r="KLA4" s="569"/>
      <c r="KLB4" s="569"/>
      <c r="KLC4" s="569"/>
      <c r="KLE4" s="570"/>
      <c r="KLF4" s="570"/>
      <c r="KLG4" s="570"/>
      <c r="KLH4" s="570"/>
      <c r="KLI4" s="571"/>
      <c r="KLJ4" s="571"/>
      <c r="KLK4" s="571"/>
      <c r="KLL4" s="571"/>
      <c r="KLM4" s="571"/>
      <c r="KLN4" s="571"/>
      <c r="KLO4" s="567"/>
      <c r="KLP4" s="567"/>
      <c r="KLQ4" s="567"/>
      <c r="KLR4" s="567"/>
      <c r="KLS4" s="567"/>
      <c r="KLT4" s="567"/>
      <c r="KLU4" s="567"/>
      <c r="KLV4" s="567"/>
      <c r="KLW4" s="568"/>
      <c r="KLX4" s="568"/>
      <c r="KLY4" s="569"/>
      <c r="KLZ4" s="569"/>
      <c r="KMA4" s="569"/>
      <c r="KMB4" s="569"/>
      <c r="KMC4" s="569"/>
      <c r="KME4" s="570"/>
      <c r="KMF4" s="570"/>
      <c r="KMG4" s="570"/>
      <c r="KMH4" s="570"/>
      <c r="KMI4" s="571"/>
      <c r="KMJ4" s="571"/>
      <c r="KMK4" s="571"/>
      <c r="KML4" s="571"/>
      <c r="KMM4" s="571"/>
      <c r="KMN4" s="571"/>
      <c r="KMO4" s="567"/>
      <c r="KMP4" s="567"/>
      <c r="KMQ4" s="567"/>
      <c r="KMR4" s="567"/>
      <c r="KMS4" s="567"/>
      <c r="KMT4" s="567"/>
      <c r="KMU4" s="567"/>
      <c r="KMV4" s="567"/>
      <c r="KMW4" s="568"/>
      <c r="KMX4" s="568"/>
      <c r="KMY4" s="569"/>
      <c r="KMZ4" s="569"/>
      <c r="KNA4" s="569"/>
      <c r="KNB4" s="569"/>
      <c r="KNC4" s="569"/>
      <c r="KNE4" s="570"/>
      <c r="KNF4" s="570"/>
      <c r="KNG4" s="570"/>
      <c r="KNH4" s="570"/>
      <c r="KNI4" s="571"/>
      <c r="KNJ4" s="571"/>
      <c r="KNK4" s="571"/>
      <c r="KNL4" s="571"/>
      <c r="KNM4" s="571"/>
      <c r="KNN4" s="571"/>
      <c r="KNO4" s="567"/>
      <c r="KNP4" s="567"/>
      <c r="KNQ4" s="567"/>
      <c r="KNR4" s="567"/>
      <c r="KNS4" s="567"/>
      <c r="KNT4" s="567"/>
      <c r="KNU4" s="567"/>
      <c r="KNV4" s="567"/>
      <c r="KNW4" s="568"/>
      <c r="KNX4" s="568"/>
      <c r="KNY4" s="569"/>
      <c r="KNZ4" s="569"/>
      <c r="KOA4" s="569"/>
      <c r="KOB4" s="569"/>
      <c r="KOC4" s="569"/>
      <c r="KOE4" s="570"/>
      <c r="KOF4" s="570"/>
      <c r="KOG4" s="570"/>
      <c r="KOH4" s="570"/>
      <c r="KOI4" s="571"/>
      <c r="KOJ4" s="571"/>
      <c r="KOK4" s="571"/>
      <c r="KOL4" s="571"/>
      <c r="KOM4" s="571"/>
      <c r="KON4" s="571"/>
      <c r="KOO4" s="567"/>
      <c r="KOP4" s="567"/>
      <c r="KOQ4" s="567"/>
      <c r="KOR4" s="567"/>
      <c r="KOS4" s="567"/>
      <c r="KOT4" s="567"/>
      <c r="KOU4" s="567"/>
      <c r="KOV4" s="567"/>
      <c r="KOW4" s="568"/>
      <c r="KOX4" s="568"/>
      <c r="KOY4" s="569"/>
      <c r="KOZ4" s="569"/>
      <c r="KPA4" s="569"/>
      <c r="KPB4" s="569"/>
      <c r="KPC4" s="569"/>
      <c r="KPE4" s="570"/>
      <c r="KPF4" s="570"/>
      <c r="KPG4" s="570"/>
      <c r="KPH4" s="570"/>
      <c r="KPI4" s="571"/>
      <c r="KPJ4" s="571"/>
      <c r="KPK4" s="571"/>
      <c r="KPL4" s="571"/>
      <c r="KPM4" s="571"/>
      <c r="KPN4" s="571"/>
      <c r="KPO4" s="567"/>
      <c r="KPP4" s="567"/>
      <c r="KPQ4" s="567"/>
      <c r="KPR4" s="567"/>
      <c r="KPS4" s="567"/>
      <c r="KPT4" s="567"/>
      <c r="KPU4" s="567"/>
      <c r="KPV4" s="567"/>
      <c r="KPW4" s="568"/>
      <c r="KPX4" s="568"/>
      <c r="KPY4" s="569"/>
      <c r="KPZ4" s="569"/>
      <c r="KQA4" s="569"/>
      <c r="KQB4" s="569"/>
      <c r="KQC4" s="569"/>
      <c r="KQE4" s="570"/>
      <c r="KQF4" s="570"/>
      <c r="KQG4" s="570"/>
      <c r="KQH4" s="570"/>
      <c r="KQI4" s="571"/>
      <c r="KQJ4" s="571"/>
      <c r="KQK4" s="571"/>
      <c r="KQL4" s="571"/>
      <c r="KQM4" s="571"/>
      <c r="KQN4" s="571"/>
      <c r="KQO4" s="567"/>
      <c r="KQP4" s="567"/>
      <c r="KQQ4" s="567"/>
      <c r="KQR4" s="567"/>
      <c r="KQS4" s="567"/>
      <c r="KQT4" s="567"/>
      <c r="KQU4" s="567"/>
      <c r="KQV4" s="567"/>
      <c r="KQW4" s="568"/>
      <c r="KQX4" s="568"/>
      <c r="KQY4" s="569"/>
      <c r="KQZ4" s="569"/>
      <c r="KRA4" s="569"/>
      <c r="KRB4" s="569"/>
      <c r="KRC4" s="569"/>
      <c r="KRE4" s="570"/>
      <c r="KRF4" s="570"/>
      <c r="KRG4" s="570"/>
      <c r="KRH4" s="570"/>
      <c r="KRI4" s="571"/>
      <c r="KRJ4" s="571"/>
      <c r="KRK4" s="571"/>
      <c r="KRL4" s="571"/>
      <c r="KRM4" s="571"/>
      <c r="KRN4" s="571"/>
      <c r="KRO4" s="567"/>
      <c r="KRP4" s="567"/>
      <c r="KRQ4" s="567"/>
      <c r="KRR4" s="567"/>
      <c r="KRS4" s="567"/>
      <c r="KRT4" s="567"/>
      <c r="KRU4" s="567"/>
      <c r="KRV4" s="567"/>
      <c r="KRW4" s="568"/>
      <c r="KRX4" s="568"/>
      <c r="KRY4" s="569"/>
      <c r="KRZ4" s="569"/>
      <c r="KSA4" s="569"/>
      <c r="KSB4" s="569"/>
      <c r="KSC4" s="569"/>
      <c r="KSE4" s="570"/>
      <c r="KSF4" s="570"/>
      <c r="KSG4" s="570"/>
      <c r="KSH4" s="570"/>
      <c r="KSI4" s="571"/>
      <c r="KSJ4" s="571"/>
      <c r="KSK4" s="571"/>
      <c r="KSL4" s="571"/>
      <c r="KSM4" s="571"/>
      <c r="KSN4" s="571"/>
      <c r="KSO4" s="567"/>
      <c r="KSP4" s="567"/>
      <c r="KSQ4" s="567"/>
      <c r="KSR4" s="567"/>
      <c r="KSS4" s="567"/>
      <c r="KST4" s="567"/>
      <c r="KSU4" s="567"/>
      <c r="KSV4" s="567"/>
      <c r="KSW4" s="568"/>
      <c r="KSX4" s="568"/>
      <c r="KSY4" s="569"/>
      <c r="KSZ4" s="569"/>
      <c r="KTA4" s="569"/>
      <c r="KTB4" s="569"/>
      <c r="KTC4" s="569"/>
      <c r="KTE4" s="570"/>
      <c r="KTF4" s="570"/>
      <c r="KTG4" s="570"/>
      <c r="KTH4" s="570"/>
      <c r="KTI4" s="571"/>
      <c r="KTJ4" s="571"/>
      <c r="KTK4" s="571"/>
      <c r="KTL4" s="571"/>
      <c r="KTM4" s="571"/>
      <c r="KTN4" s="571"/>
      <c r="KTO4" s="567"/>
      <c r="KTP4" s="567"/>
      <c r="KTQ4" s="567"/>
      <c r="KTR4" s="567"/>
      <c r="KTS4" s="567"/>
      <c r="KTT4" s="567"/>
      <c r="KTU4" s="567"/>
      <c r="KTV4" s="567"/>
      <c r="KTW4" s="568"/>
      <c r="KTX4" s="568"/>
      <c r="KTY4" s="569"/>
      <c r="KTZ4" s="569"/>
      <c r="KUA4" s="569"/>
      <c r="KUB4" s="569"/>
      <c r="KUC4" s="569"/>
      <c r="KUE4" s="570"/>
      <c r="KUF4" s="570"/>
      <c r="KUG4" s="570"/>
      <c r="KUH4" s="570"/>
      <c r="KUI4" s="571"/>
      <c r="KUJ4" s="571"/>
      <c r="KUK4" s="571"/>
      <c r="KUL4" s="571"/>
      <c r="KUM4" s="571"/>
      <c r="KUN4" s="571"/>
      <c r="KUO4" s="567"/>
      <c r="KUP4" s="567"/>
      <c r="KUQ4" s="567"/>
      <c r="KUR4" s="567"/>
      <c r="KUS4" s="567"/>
      <c r="KUT4" s="567"/>
      <c r="KUU4" s="567"/>
      <c r="KUV4" s="567"/>
      <c r="KUW4" s="568"/>
      <c r="KUX4" s="568"/>
      <c r="KUY4" s="569"/>
      <c r="KUZ4" s="569"/>
      <c r="KVA4" s="569"/>
      <c r="KVB4" s="569"/>
      <c r="KVC4" s="569"/>
      <c r="KVE4" s="570"/>
      <c r="KVF4" s="570"/>
      <c r="KVG4" s="570"/>
      <c r="KVH4" s="570"/>
      <c r="KVI4" s="571"/>
      <c r="KVJ4" s="571"/>
      <c r="KVK4" s="571"/>
      <c r="KVL4" s="571"/>
      <c r="KVM4" s="571"/>
      <c r="KVN4" s="571"/>
      <c r="KVO4" s="567"/>
      <c r="KVP4" s="567"/>
      <c r="KVQ4" s="567"/>
      <c r="KVR4" s="567"/>
      <c r="KVS4" s="567"/>
      <c r="KVT4" s="567"/>
      <c r="KVU4" s="567"/>
      <c r="KVV4" s="567"/>
      <c r="KVW4" s="568"/>
      <c r="KVX4" s="568"/>
      <c r="KVY4" s="569"/>
      <c r="KVZ4" s="569"/>
      <c r="KWA4" s="569"/>
      <c r="KWB4" s="569"/>
      <c r="KWC4" s="569"/>
      <c r="KWE4" s="570"/>
      <c r="KWF4" s="570"/>
      <c r="KWG4" s="570"/>
      <c r="KWH4" s="570"/>
      <c r="KWI4" s="571"/>
      <c r="KWJ4" s="571"/>
      <c r="KWK4" s="571"/>
      <c r="KWL4" s="571"/>
      <c r="KWM4" s="571"/>
      <c r="KWN4" s="571"/>
      <c r="KWO4" s="567"/>
      <c r="KWP4" s="567"/>
      <c r="KWQ4" s="567"/>
      <c r="KWR4" s="567"/>
      <c r="KWS4" s="567"/>
      <c r="KWT4" s="567"/>
      <c r="KWU4" s="567"/>
      <c r="KWV4" s="567"/>
      <c r="KWW4" s="568"/>
      <c r="KWX4" s="568"/>
      <c r="KWY4" s="569"/>
      <c r="KWZ4" s="569"/>
      <c r="KXA4" s="569"/>
      <c r="KXB4" s="569"/>
      <c r="KXC4" s="569"/>
      <c r="KXE4" s="570"/>
      <c r="KXF4" s="570"/>
      <c r="KXG4" s="570"/>
      <c r="KXH4" s="570"/>
      <c r="KXI4" s="571"/>
      <c r="KXJ4" s="571"/>
      <c r="KXK4" s="571"/>
      <c r="KXL4" s="571"/>
      <c r="KXM4" s="571"/>
      <c r="KXN4" s="571"/>
      <c r="KXO4" s="567"/>
      <c r="KXP4" s="567"/>
      <c r="KXQ4" s="567"/>
      <c r="KXR4" s="567"/>
      <c r="KXS4" s="567"/>
      <c r="KXT4" s="567"/>
      <c r="KXU4" s="567"/>
      <c r="KXV4" s="567"/>
      <c r="KXW4" s="568"/>
      <c r="KXX4" s="568"/>
      <c r="KXY4" s="569"/>
      <c r="KXZ4" s="569"/>
      <c r="KYA4" s="569"/>
      <c r="KYB4" s="569"/>
      <c r="KYC4" s="569"/>
      <c r="KYE4" s="570"/>
      <c r="KYF4" s="570"/>
      <c r="KYG4" s="570"/>
      <c r="KYH4" s="570"/>
      <c r="KYI4" s="571"/>
      <c r="KYJ4" s="571"/>
      <c r="KYK4" s="571"/>
      <c r="KYL4" s="571"/>
      <c r="KYM4" s="571"/>
      <c r="KYN4" s="571"/>
      <c r="KYO4" s="567"/>
      <c r="KYP4" s="567"/>
      <c r="KYQ4" s="567"/>
      <c r="KYR4" s="567"/>
      <c r="KYS4" s="567"/>
      <c r="KYT4" s="567"/>
      <c r="KYU4" s="567"/>
      <c r="KYV4" s="567"/>
      <c r="KYW4" s="568"/>
      <c r="KYX4" s="568"/>
      <c r="KYY4" s="569"/>
      <c r="KYZ4" s="569"/>
      <c r="KZA4" s="569"/>
      <c r="KZB4" s="569"/>
      <c r="KZC4" s="569"/>
      <c r="KZE4" s="570"/>
      <c r="KZF4" s="570"/>
      <c r="KZG4" s="570"/>
      <c r="KZH4" s="570"/>
      <c r="KZI4" s="571"/>
      <c r="KZJ4" s="571"/>
      <c r="KZK4" s="571"/>
      <c r="KZL4" s="571"/>
      <c r="KZM4" s="571"/>
      <c r="KZN4" s="571"/>
      <c r="KZO4" s="567"/>
      <c r="KZP4" s="567"/>
      <c r="KZQ4" s="567"/>
      <c r="KZR4" s="567"/>
      <c r="KZS4" s="567"/>
      <c r="KZT4" s="567"/>
      <c r="KZU4" s="567"/>
      <c r="KZV4" s="567"/>
      <c r="KZW4" s="568"/>
      <c r="KZX4" s="568"/>
      <c r="KZY4" s="569"/>
      <c r="KZZ4" s="569"/>
      <c r="LAA4" s="569"/>
      <c r="LAB4" s="569"/>
      <c r="LAC4" s="569"/>
      <c r="LAE4" s="570"/>
      <c r="LAF4" s="570"/>
      <c r="LAG4" s="570"/>
      <c r="LAH4" s="570"/>
      <c r="LAI4" s="571"/>
      <c r="LAJ4" s="571"/>
      <c r="LAK4" s="571"/>
      <c r="LAL4" s="571"/>
      <c r="LAM4" s="571"/>
      <c r="LAN4" s="571"/>
      <c r="LAO4" s="567"/>
      <c r="LAP4" s="567"/>
      <c r="LAQ4" s="567"/>
      <c r="LAR4" s="567"/>
      <c r="LAS4" s="567"/>
      <c r="LAT4" s="567"/>
      <c r="LAU4" s="567"/>
      <c r="LAV4" s="567"/>
      <c r="LAW4" s="568"/>
      <c r="LAX4" s="568"/>
      <c r="LAY4" s="569"/>
      <c r="LAZ4" s="569"/>
      <c r="LBA4" s="569"/>
      <c r="LBB4" s="569"/>
      <c r="LBC4" s="569"/>
      <c r="LBE4" s="570"/>
      <c r="LBF4" s="570"/>
      <c r="LBG4" s="570"/>
      <c r="LBH4" s="570"/>
      <c r="LBI4" s="571"/>
      <c r="LBJ4" s="571"/>
      <c r="LBK4" s="571"/>
      <c r="LBL4" s="571"/>
      <c r="LBM4" s="571"/>
      <c r="LBN4" s="571"/>
      <c r="LBO4" s="567"/>
      <c r="LBP4" s="567"/>
      <c r="LBQ4" s="567"/>
      <c r="LBR4" s="567"/>
      <c r="LBS4" s="567"/>
      <c r="LBT4" s="567"/>
      <c r="LBU4" s="567"/>
      <c r="LBV4" s="567"/>
      <c r="LBW4" s="568"/>
      <c r="LBX4" s="568"/>
      <c r="LBY4" s="569"/>
      <c r="LBZ4" s="569"/>
      <c r="LCA4" s="569"/>
      <c r="LCB4" s="569"/>
      <c r="LCC4" s="569"/>
      <c r="LCE4" s="570"/>
      <c r="LCF4" s="570"/>
      <c r="LCG4" s="570"/>
      <c r="LCH4" s="570"/>
      <c r="LCI4" s="571"/>
      <c r="LCJ4" s="571"/>
      <c r="LCK4" s="571"/>
      <c r="LCL4" s="571"/>
      <c r="LCM4" s="571"/>
      <c r="LCN4" s="571"/>
      <c r="LCO4" s="567"/>
      <c r="LCP4" s="567"/>
      <c r="LCQ4" s="567"/>
      <c r="LCR4" s="567"/>
      <c r="LCS4" s="567"/>
      <c r="LCT4" s="567"/>
      <c r="LCU4" s="567"/>
      <c r="LCV4" s="567"/>
      <c r="LCW4" s="568"/>
      <c r="LCX4" s="568"/>
      <c r="LCY4" s="569"/>
      <c r="LCZ4" s="569"/>
      <c r="LDA4" s="569"/>
      <c r="LDB4" s="569"/>
      <c r="LDC4" s="569"/>
      <c r="LDE4" s="570"/>
      <c r="LDF4" s="570"/>
      <c r="LDG4" s="570"/>
      <c r="LDH4" s="570"/>
      <c r="LDI4" s="571"/>
      <c r="LDJ4" s="571"/>
      <c r="LDK4" s="571"/>
      <c r="LDL4" s="571"/>
      <c r="LDM4" s="571"/>
      <c r="LDN4" s="571"/>
      <c r="LDO4" s="567"/>
      <c r="LDP4" s="567"/>
      <c r="LDQ4" s="567"/>
      <c r="LDR4" s="567"/>
      <c r="LDS4" s="567"/>
      <c r="LDT4" s="567"/>
      <c r="LDU4" s="567"/>
      <c r="LDV4" s="567"/>
      <c r="LDW4" s="568"/>
      <c r="LDX4" s="568"/>
      <c r="LDY4" s="569"/>
      <c r="LDZ4" s="569"/>
      <c r="LEA4" s="569"/>
      <c r="LEB4" s="569"/>
      <c r="LEC4" s="569"/>
      <c r="LEE4" s="570"/>
      <c r="LEF4" s="570"/>
      <c r="LEG4" s="570"/>
      <c r="LEH4" s="570"/>
      <c r="LEI4" s="571"/>
      <c r="LEJ4" s="571"/>
      <c r="LEK4" s="571"/>
      <c r="LEL4" s="571"/>
      <c r="LEM4" s="571"/>
      <c r="LEN4" s="571"/>
      <c r="LEO4" s="567"/>
      <c r="LEP4" s="567"/>
      <c r="LEQ4" s="567"/>
      <c r="LER4" s="567"/>
      <c r="LES4" s="567"/>
      <c r="LET4" s="567"/>
      <c r="LEU4" s="567"/>
      <c r="LEV4" s="567"/>
      <c r="LEW4" s="568"/>
      <c r="LEX4" s="568"/>
      <c r="LEY4" s="569"/>
      <c r="LEZ4" s="569"/>
      <c r="LFA4" s="569"/>
      <c r="LFB4" s="569"/>
      <c r="LFC4" s="569"/>
      <c r="LFE4" s="570"/>
      <c r="LFF4" s="570"/>
      <c r="LFG4" s="570"/>
      <c r="LFH4" s="570"/>
      <c r="LFI4" s="571"/>
      <c r="LFJ4" s="571"/>
      <c r="LFK4" s="571"/>
      <c r="LFL4" s="571"/>
      <c r="LFM4" s="571"/>
      <c r="LFN4" s="571"/>
      <c r="LFO4" s="567"/>
      <c r="LFP4" s="567"/>
      <c r="LFQ4" s="567"/>
      <c r="LFR4" s="567"/>
      <c r="LFS4" s="567"/>
      <c r="LFT4" s="567"/>
      <c r="LFU4" s="567"/>
      <c r="LFV4" s="567"/>
      <c r="LFW4" s="568"/>
      <c r="LFX4" s="568"/>
      <c r="LFY4" s="569"/>
      <c r="LFZ4" s="569"/>
      <c r="LGA4" s="569"/>
      <c r="LGB4" s="569"/>
      <c r="LGC4" s="569"/>
      <c r="LGE4" s="570"/>
      <c r="LGF4" s="570"/>
      <c r="LGG4" s="570"/>
      <c r="LGH4" s="570"/>
      <c r="LGI4" s="571"/>
      <c r="LGJ4" s="571"/>
      <c r="LGK4" s="571"/>
      <c r="LGL4" s="571"/>
      <c r="LGM4" s="571"/>
      <c r="LGN4" s="571"/>
      <c r="LGO4" s="567"/>
      <c r="LGP4" s="567"/>
      <c r="LGQ4" s="567"/>
      <c r="LGR4" s="567"/>
      <c r="LGS4" s="567"/>
      <c r="LGT4" s="567"/>
      <c r="LGU4" s="567"/>
      <c r="LGV4" s="567"/>
      <c r="LGW4" s="568"/>
      <c r="LGX4" s="568"/>
      <c r="LGY4" s="569"/>
      <c r="LGZ4" s="569"/>
      <c r="LHA4" s="569"/>
      <c r="LHB4" s="569"/>
      <c r="LHC4" s="569"/>
      <c r="LHE4" s="570"/>
      <c r="LHF4" s="570"/>
      <c r="LHG4" s="570"/>
      <c r="LHH4" s="570"/>
      <c r="LHI4" s="571"/>
      <c r="LHJ4" s="571"/>
      <c r="LHK4" s="571"/>
      <c r="LHL4" s="571"/>
      <c r="LHM4" s="571"/>
      <c r="LHN4" s="571"/>
      <c r="LHO4" s="567"/>
      <c r="LHP4" s="567"/>
      <c r="LHQ4" s="567"/>
      <c r="LHR4" s="567"/>
      <c r="LHS4" s="567"/>
      <c r="LHT4" s="567"/>
      <c r="LHU4" s="567"/>
      <c r="LHV4" s="567"/>
      <c r="LHW4" s="568"/>
      <c r="LHX4" s="568"/>
      <c r="LHY4" s="569"/>
      <c r="LHZ4" s="569"/>
      <c r="LIA4" s="569"/>
      <c r="LIB4" s="569"/>
      <c r="LIC4" s="569"/>
      <c r="LIE4" s="570"/>
      <c r="LIF4" s="570"/>
      <c r="LIG4" s="570"/>
      <c r="LIH4" s="570"/>
      <c r="LII4" s="571"/>
      <c r="LIJ4" s="571"/>
      <c r="LIK4" s="571"/>
      <c r="LIL4" s="571"/>
      <c r="LIM4" s="571"/>
      <c r="LIN4" s="571"/>
      <c r="LIO4" s="567"/>
      <c r="LIP4" s="567"/>
      <c r="LIQ4" s="567"/>
      <c r="LIR4" s="567"/>
      <c r="LIS4" s="567"/>
      <c r="LIT4" s="567"/>
      <c r="LIU4" s="567"/>
      <c r="LIV4" s="567"/>
      <c r="LIW4" s="568"/>
      <c r="LIX4" s="568"/>
      <c r="LIY4" s="569"/>
      <c r="LIZ4" s="569"/>
      <c r="LJA4" s="569"/>
      <c r="LJB4" s="569"/>
      <c r="LJC4" s="569"/>
      <c r="LJE4" s="570"/>
      <c r="LJF4" s="570"/>
      <c r="LJG4" s="570"/>
      <c r="LJH4" s="570"/>
      <c r="LJI4" s="571"/>
      <c r="LJJ4" s="571"/>
      <c r="LJK4" s="571"/>
      <c r="LJL4" s="571"/>
      <c r="LJM4" s="571"/>
      <c r="LJN4" s="571"/>
      <c r="LJO4" s="567"/>
      <c r="LJP4" s="567"/>
      <c r="LJQ4" s="567"/>
      <c r="LJR4" s="567"/>
      <c r="LJS4" s="567"/>
      <c r="LJT4" s="567"/>
      <c r="LJU4" s="567"/>
      <c r="LJV4" s="567"/>
      <c r="LJW4" s="568"/>
      <c r="LJX4" s="568"/>
      <c r="LJY4" s="569"/>
      <c r="LJZ4" s="569"/>
      <c r="LKA4" s="569"/>
      <c r="LKB4" s="569"/>
      <c r="LKC4" s="569"/>
      <c r="LKE4" s="570"/>
      <c r="LKF4" s="570"/>
      <c r="LKG4" s="570"/>
      <c r="LKH4" s="570"/>
      <c r="LKI4" s="571"/>
      <c r="LKJ4" s="571"/>
      <c r="LKK4" s="571"/>
      <c r="LKL4" s="571"/>
      <c r="LKM4" s="571"/>
      <c r="LKN4" s="571"/>
      <c r="LKO4" s="567"/>
      <c r="LKP4" s="567"/>
      <c r="LKQ4" s="567"/>
      <c r="LKR4" s="567"/>
      <c r="LKS4" s="567"/>
      <c r="LKT4" s="567"/>
      <c r="LKU4" s="567"/>
      <c r="LKV4" s="567"/>
      <c r="LKW4" s="568"/>
      <c r="LKX4" s="568"/>
      <c r="LKY4" s="569"/>
      <c r="LKZ4" s="569"/>
      <c r="LLA4" s="569"/>
      <c r="LLB4" s="569"/>
      <c r="LLC4" s="569"/>
      <c r="LLE4" s="570"/>
      <c r="LLF4" s="570"/>
      <c r="LLG4" s="570"/>
      <c r="LLH4" s="570"/>
      <c r="LLI4" s="571"/>
      <c r="LLJ4" s="571"/>
      <c r="LLK4" s="571"/>
      <c r="LLL4" s="571"/>
      <c r="LLM4" s="571"/>
      <c r="LLN4" s="571"/>
      <c r="LLO4" s="567"/>
      <c r="LLP4" s="567"/>
      <c r="LLQ4" s="567"/>
      <c r="LLR4" s="567"/>
      <c r="LLS4" s="567"/>
      <c r="LLT4" s="567"/>
      <c r="LLU4" s="567"/>
      <c r="LLV4" s="567"/>
      <c r="LLW4" s="568"/>
      <c r="LLX4" s="568"/>
      <c r="LLY4" s="569"/>
      <c r="LLZ4" s="569"/>
      <c r="LMA4" s="569"/>
      <c r="LMB4" s="569"/>
      <c r="LMC4" s="569"/>
      <c r="LME4" s="570"/>
      <c r="LMF4" s="570"/>
      <c r="LMG4" s="570"/>
      <c r="LMH4" s="570"/>
      <c r="LMI4" s="571"/>
      <c r="LMJ4" s="571"/>
      <c r="LMK4" s="571"/>
      <c r="LML4" s="571"/>
      <c r="LMM4" s="571"/>
      <c r="LMN4" s="571"/>
      <c r="LMO4" s="567"/>
      <c r="LMP4" s="567"/>
      <c r="LMQ4" s="567"/>
      <c r="LMR4" s="567"/>
      <c r="LMS4" s="567"/>
      <c r="LMT4" s="567"/>
      <c r="LMU4" s="567"/>
      <c r="LMV4" s="567"/>
      <c r="LMW4" s="568"/>
      <c r="LMX4" s="568"/>
      <c r="LMY4" s="569"/>
      <c r="LMZ4" s="569"/>
      <c r="LNA4" s="569"/>
      <c r="LNB4" s="569"/>
      <c r="LNC4" s="569"/>
      <c r="LNE4" s="570"/>
      <c r="LNF4" s="570"/>
      <c r="LNG4" s="570"/>
      <c r="LNH4" s="570"/>
      <c r="LNI4" s="571"/>
      <c r="LNJ4" s="571"/>
      <c r="LNK4" s="571"/>
      <c r="LNL4" s="571"/>
      <c r="LNM4" s="571"/>
      <c r="LNN4" s="571"/>
      <c r="LNO4" s="567"/>
      <c r="LNP4" s="567"/>
      <c r="LNQ4" s="567"/>
      <c r="LNR4" s="567"/>
      <c r="LNS4" s="567"/>
      <c r="LNT4" s="567"/>
      <c r="LNU4" s="567"/>
      <c r="LNV4" s="567"/>
      <c r="LNW4" s="568"/>
      <c r="LNX4" s="568"/>
      <c r="LNY4" s="569"/>
      <c r="LNZ4" s="569"/>
      <c r="LOA4" s="569"/>
      <c r="LOB4" s="569"/>
      <c r="LOC4" s="569"/>
      <c r="LOE4" s="570"/>
      <c r="LOF4" s="570"/>
      <c r="LOG4" s="570"/>
      <c r="LOH4" s="570"/>
      <c r="LOI4" s="571"/>
      <c r="LOJ4" s="571"/>
      <c r="LOK4" s="571"/>
      <c r="LOL4" s="571"/>
      <c r="LOM4" s="571"/>
      <c r="LON4" s="571"/>
      <c r="LOO4" s="567"/>
      <c r="LOP4" s="567"/>
      <c r="LOQ4" s="567"/>
      <c r="LOR4" s="567"/>
      <c r="LOS4" s="567"/>
      <c r="LOT4" s="567"/>
      <c r="LOU4" s="567"/>
      <c r="LOV4" s="567"/>
      <c r="LOW4" s="568"/>
      <c r="LOX4" s="568"/>
      <c r="LOY4" s="569"/>
      <c r="LOZ4" s="569"/>
      <c r="LPA4" s="569"/>
      <c r="LPB4" s="569"/>
      <c r="LPC4" s="569"/>
      <c r="LPE4" s="570"/>
      <c r="LPF4" s="570"/>
      <c r="LPG4" s="570"/>
      <c r="LPH4" s="570"/>
      <c r="LPI4" s="571"/>
      <c r="LPJ4" s="571"/>
      <c r="LPK4" s="571"/>
      <c r="LPL4" s="571"/>
      <c r="LPM4" s="571"/>
      <c r="LPN4" s="571"/>
      <c r="LPO4" s="567"/>
      <c r="LPP4" s="567"/>
      <c r="LPQ4" s="567"/>
      <c r="LPR4" s="567"/>
      <c r="LPS4" s="567"/>
      <c r="LPT4" s="567"/>
      <c r="LPU4" s="567"/>
      <c r="LPV4" s="567"/>
      <c r="LPW4" s="568"/>
      <c r="LPX4" s="568"/>
      <c r="LPY4" s="569"/>
      <c r="LPZ4" s="569"/>
      <c r="LQA4" s="569"/>
      <c r="LQB4" s="569"/>
      <c r="LQC4" s="569"/>
      <c r="LQE4" s="570"/>
      <c r="LQF4" s="570"/>
      <c r="LQG4" s="570"/>
      <c r="LQH4" s="570"/>
      <c r="LQI4" s="571"/>
      <c r="LQJ4" s="571"/>
      <c r="LQK4" s="571"/>
      <c r="LQL4" s="571"/>
      <c r="LQM4" s="571"/>
      <c r="LQN4" s="571"/>
      <c r="LQO4" s="567"/>
      <c r="LQP4" s="567"/>
      <c r="LQQ4" s="567"/>
      <c r="LQR4" s="567"/>
      <c r="LQS4" s="567"/>
      <c r="LQT4" s="567"/>
      <c r="LQU4" s="567"/>
      <c r="LQV4" s="567"/>
      <c r="LQW4" s="568"/>
      <c r="LQX4" s="568"/>
      <c r="LQY4" s="569"/>
      <c r="LQZ4" s="569"/>
      <c r="LRA4" s="569"/>
      <c r="LRB4" s="569"/>
      <c r="LRC4" s="569"/>
      <c r="LRE4" s="570"/>
      <c r="LRF4" s="570"/>
      <c r="LRG4" s="570"/>
      <c r="LRH4" s="570"/>
      <c r="LRI4" s="571"/>
      <c r="LRJ4" s="571"/>
      <c r="LRK4" s="571"/>
      <c r="LRL4" s="571"/>
      <c r="LRM4" s="571"/>
      <c r="LRN4" s="571"/>
      <c r="LRO4" s="567"/>
      <c r="LRP4" s="567"/>
      <c r="LRQ4" s="567"/>
      <c r="LRR4" s="567"/>
      <c r="LRS4" s="567"/>
      <c r="LRT4" s="567"/>
      <c r="LRU4" s="567"/>
      <c r="LRV4" s="567"/>
      <c r="LRW4" s="568"/>
      <c r="LRX4" s="568"/>
      <c r="LRY4" s="569"/>
      <c r="LRZ4" s="569"/>
      <c r="LSA4" s="569"/>
      <c r="LSB4" s="569"/>
      <c r="LSC4" s="569"/>
      <c r="LSE4" s="570"/>
      <c r="LSF4" s="570"/>
      <c r="LSG4" s="570"/>
      <c r="LSH4" s="570"/>
      <c r="LSI4" s="571"/>
      <c r="LSJ4" s="571"/>
      <c r="LSK4" s="571"/>
      <c r="LSL4" s="571"/>
      <c r="LSM4" s="571"/>
      <c r="LSN4" s="571"/>
      <c r="LSO4" s="567"/>
      <c r="LSP4" s="567"/>
      <c r="LSQ4" s="567"/>
      <c r="LSR4" s="567"/>
      <c r="LSS4" s="567"/>
      <c r="LST4" s="567"/>
      <c r="LSU4" s="567"/>
      <c r="LSV4" s="567"/>
      <c r="LSW4" s="568"/>
      <c r="LSX4" s="568"/>
      <c r="LSY4" s="569"/>
      <c r="LSZ4" s="569"/>
      <c r="LTA4" s="569"/>
      <c r="LTB4" s="569"/>
      <c r="LTC4" s="569"/>
      <c r="LTE4" s="570"/>
      <c r="LTF4" s="570"/>
      <c r="LTG4" s="570"/>
      <c r="LTH4" s="570"/>
      <c r="LTI4" s="571"/>
      <c r="LTJ4" s="571"/>
      <c r="LTK4" s="571"/>
      <c r="LTL4" s="571"/>
      <c r="LTM4" s="571"/>
      <c r="LTN4" s="571"/>
      <c r="LTO4" s="567"/>
      <c r="LTP4" s="567"/>
      <c r="LTQ4" s="567"/>
      <c r="LTR4" s="567"/>
      <c r="LTS4" s="567"/>
      <c r="LTT4" s="567"/>
      <c r="LTU4" s="567"/>
      <c r="LTV4" s="567"/>
      <c r="LTW4" s="568"/>
      <c r="LTX4" s="568"/>
      <c r="LTY4" s="569"/>
      <c r="LTZ4" s="569"/>
      <c r="LUA4" s="569"/>
      <c r="LUB4" s="569"/>
      <c r="LUC4" s="569"/>
      <c r="LUE4" s="570"/>
      <c r="LUF4" s="570"/>
      <c r="LUG4" s="570"/>
      <c r="LUH4" s="570"/>
      <c r="LUI4" s="571"/>
      <c r="LUJ4" s="571"/>
      <c r="LUK4" s="571"/>
      <c r="LUL4" s="571"/>
      <c r="LUM4" s="571"/>
      <c r="LUN4" s="571"/>
      <c r="LUO4" s="567"/>
      <c r="LUP4" s="567"/>
      <c r="LUQ4" s="567"/>
      <c r="LUR4" s="567"/>
      <c r="LUS4" s="567"/>
      <c r="LUT4" s="567"/>
      <c r="LUU4" s="567"/>
      <c r="LUV4" s="567"/>
      <c r="LUW4" s="568"/>
      <c r="LUX4" s="568"/>
      <c r="LUY4" s="569"/>
      <c r="LUZ4" s="569"/>
      <c r="LVA4" s="569"/>
      <c r="LVB4" s="569"/>
      <c r="LVC4" s="569"/>
      <c r="LVE4" s="570"/>
      <c r="LVF4" s="570"/>
      <c r="LVG4" s="570"/>
      <c r="LVH4" s="570"/>
      <c r="LVI4" s="571"/>
      <c r="LVJ4" s="571"/>
      <c r="LVK4" s="571"/>
      <c r="LVL4" s="571"/>
      <c r="LVM4" s="571"/>
      <c r="LVN4" s="571"/>
      <c r="LVO4" s="567"/>
      <c r="LVP4" s="567"/>
      <c r="LVQ4" s="567"/>
      <c r="LVR4" s="567"/>
      <c r="LVS4" s="567"/>
      <c r="LVT4" s="567"/>
      <c r="LVU4" s="567"/>
      <c r="LVV4" s="567"/>
      <c r="LVW4" s="568"/>
      <c r="LVX4" s="568"/>
      <c r="LVY4" s="569"/>
      <c r="LVZ4" s="569"/>
      <c r="LWA4" s="569"/>
      <c r="LWB4" s="569"/>
      <c r="LWC4" s="569"/>
      <c r="LWE4" s="570"/>
      <c r="LWF4" s="570"/>
      <c r="LWG4" s="570"/>
      <c r="LWH4" s="570"/>
      <c r="LWI4" s="571"/>
      <c r="LWJ4" s="571"/>
      <c r="LWK4" s="571"/>
      <c r="LWL4" s="571"/>
      <c r="LWM4" s="571"/>
      <c r="LWN4" s="571"/>
      <c r="LWO4" s="567"/>
      <c r="LWP4" s="567"/>
      <c r="LWQ4" s="567"/>
      <c r="LWR4" s="567"/>
      <c r="LWS4" s="567"/>
      <c r="LWT4" s="567"/>
      <c r="LWU4" s="567"/>
      <c r="LWV4" s="567"/>
      <c r="LWW4" s="568"/>
      <c r="LWX4" s="568"/>
      <c r="LWY4" s="569"/>
      <c r="LWZ4" s="569"/>
      <c r="LXA4" s="569"/>
      <c r="LXB4" s="569"/>
      <c r="LXC4" s="569"/>
      <c r="LXE4" s="570"/>
      <c r="LXF4" s="570"/>
      <c r="LXG4" s="570"/>
      <c r="LXH4" s="570"/>
      <c r="LXI4" s="571"/>
      <c r="LXJ4" s="571"/>
      <c r="LXK4" s="571"/>
      <c r="LXL4" s="571"/>
      <c r="LXM4" s="571"/>
      <c r="LXN4" s="571"/>
      <c r="LXO4" s="567"/>
      <c r="LXP4" s="567"/>
      <c r="LXQ4" s="567"/>
      <c r="LXR4" s="567"/>
      <c r="LXS4" s="567"/>
      <c r="LXT4" s="567"/>
      <c r="LXU4" s="567"/>
      <c r="LXV4" s="567"/>
      <c r="LXW4" s="568"/>
      <c r="LXX4" s="568"/>
      <c r="LXY4" s="569"/>
      <c r="LXZ4" s="569"/>
      <c r="LYA4" s="569"/>
      <c r="LYB4" s="569"/>
      <c r="LYC4" s="569"/>
      <c r="LYE4" s="570"/>
      <c r="LYF4" s="570"/>
      <c r="LYG4" s="570"/>
      <c r="LYH4" s="570"/>
      <c r="LYI4" s="571"/>
      <c r="LYJ4" s="571"/>
      <c r="LYK4" s="571"/>
      <c r="LYL4" s="571"/>
      <c r="LYM4" s="571"/>
      <c r="LYN4" s="571"/>
      <c r="LYO4" s="567"/>
      <c r="LYP4" s="567"/>
      <c r="LYQ4" s="567"/>
      <c r="LYR4" s="567"/>
      <c r="LYS4" s="567"/>
      <c r="LYT4" s="567"/>
      <c r="LYU4" s="567"/>
      <c r="LYV4" s="567"/>
      <c r="LYW4" s="568"/>
      <c r="LYX4" s="568"/>
      <c r="LYY4" s="569"/>
      <c r="LYZ4" s="569"/>
      <c r="LZA4" s="569"/>
      <c r="LZB4" s="569"/>
      <c r="LZC4" s="569"/>
      <c r="LZE4" s="570"/>
      <c r="LZF4" s="570"/>
      <c r="LZG4" s="570"/>
      <c r="LZH4" s="570"/>
      <c r="LZI4" s="571"/>
      <c r="LZJ4" s="571"/>
      <c r="LZK4" s="571"/>
      <c r="LZL4" s="571"/>
      <c r="LZM4" s="571"/>
      <c r="LZN4" s="571"/>
      <c r="LZO4" s="567"/>
      <c r="LZP4" s="567"/>
      <c r="LZQ4" s="567"/>
      <c r="LZR4" s="567"/>
      <c r="LZS4" s="567"/>
      <c r="LZT4" s="567"/>
      <c r="LZU4" s="567"/>
      <c r="LZV4" s="567"/>
      <c r="LZW4" s="568"/>
      <c r="LZX4" s="568"/>
      <c r="LZY4" s="569"/>
      <c r="LZZ4" s="569"/>
      <c r="MAA4" s="569"/>
      <c r="MAB4" s="569"/>
      <c r="MAC4" s="569"/>
      <c r="MAE4" s="570"/>
      <c r="MAF4" s="570"/>
      <c r="MAG4" s="570"/>
      <c r="MAH4" s="570"/>
      <c r="MAI4" s="571"/>
      <c r="MAJ4" s="571"/>
      <c r="MAK4" s="571"/>
      <c r="MAL4" s="571"/>
      <c r="MAM4" s="571"/>
      <c r="MAN4" s="571"/>
      <c r="MAO4" s="567"/>
      <c r="MAP4" s="567"/>
      <c r="MAQ4" s="567"/>
      <c r="MAR4" s="567"/>
      <c r="MAS4" s="567"/>
      <c r="MAT4" s="567"/>
      <c r="MAU4" s="567"/>
      <c r="MAV4" s="567"/>
      <c r="MAW4" s="568"/>
      <c r="MAX4" s="568"/>
      <c r="MAY4" s="569"/>
      <c r="MAZ4" s="569"/>
      <c r="MBA4" s="569"/>
      <c r="MBB4" s="569"/>
      <c r="MBC4" s="569"/>
      <c r="MBE4" s="570"/>
      <c r="MBF4" s="570"/>
      <c r="MBG4" s="570"/>
      <c r="MBH4" s="570"/>
      <c r="MBI4" s="571"/>
      <c r="MBJ4" s="571"/>
      <c r="MBK4" s="571"/>
      <c r="MBL4" s="571"/>
      <c r="MBM4" s="571"/>
      <c r="MBN4" s="571"/>
      <c r="MBO4" s="567"/>
      <c r="MBP4" s="567"/>
      <c r="MBQ4" s="567"/>
      <c r="MBR4" s="567"/>
      <c r="MBS4" s="567"/>
      <c r="MBT4" s="567"/>
      <c r="MBU4" s="567"/>
      <c r="MBV4" s="567"/>
      <c r="MBW4" s="568"/>
      <c r="MBX4" s="568"/>
      <c r="MBY4" s="569"/>
      <c r="MBZ4" s="569"/>
      <c r="MCA4" s="569"/>
      <c r="MCB4" s="569"/>
      <c r="MCC4" s="569"/>
      <c r="MCE4" s="570"/>
      <c r="MCF4" s="570"/>
      <c r="MCG4" s="570"/>
      <c r="MCH4" s="570"/>
      <c r="MCI4" s="571"/>
      <c r="MCJ4" s="571"/>
      <c r="MCK4" s="571"/>
      <c r="MCL4" s="571"/>
      <c r="MCM4" s="571"/>
      <c r="MCN4" s="571"/>
      <c r="MCO4" s="567"/>
      <c r="MCP4" s="567"/>
      <c r="MCQ4" s="567"/>
      <c r="MCR4" s="567"/>
      <c r="MCS4" s="567"/>
      <c r="MCT4" s="567"/>
      <c r="MCU4" s="567"/>
      <c r="MCV4" s="567"/>
      <c r="MCW4" s="568"/>
      <c r="MCX4" s="568"/>
      <c r="MCY4" s="569"/>
      <c r="MCZ4" s="569"/>
      <c r="MDA4" s="569"/>
      <c r="MDB4" s="569"/>
      <c r="MDC4" s="569"/>
      <c r="MDE4" s="570"/>
      <c r="MDF4" s="570"/>
      <c r="MDG4" s="570"/>
      <c r="MDH4" s="570"/>
      <c r="MDI4" s="571"/>
      <c r="MDJ4" s="571"/>
      <c r="MDK4" s="571"/>
      <c r="MDL4" s="571"/>
      <c r="MDM4" s="571"/>
      <c r="MDN4" s="571"/>
      <c r="MDO4" s="567"/>
      <c r="MDP4" s="567"/>
      <c r="MDQ4" s="567"/>
      <c r="MDR4" s="567"/>
      <c r="MDS4" s="567"/>
      <c r="MDT4" s="567"/>
      <c r="MDU4" s="567"/>
      <c r="MDV4" s="567"/>
      <c r="MDW4" s="568"/>
      <c r="MDX4" s="568"/>
      <c r="MDY4" s="569"/>
      <c r="MDZ4" s="569"/>
      <c r="MEA4" s="569"/>
      <c r="MEB4" s="569"/>
      <c r="MEC4" s="569"/>
      <c r="MEE4" s="570"/>
      <c r="MEF4" s="570"/>
      <c r="MEG4" s="570"/>
      <c r="MEH4" s="570"/>
      <c r="MEI4" s="571"/>
      <c r="MEJ4" s="571"/>
      <c r="MEK4" s="571"/>
      <c r="MEL4" s="571"/>
      <c r="MEM4" s="571"/>
      <c r="MEN4" s="571"/>
      <c r="MEO4" s="567"/>
      <c r="MEP4" s="567"/>
      <c r="MEQ4" s="567"/>
      <c r="MER4" s="567"/>
      <c r="MES4" s="567"/>
      <c r="MET4" s="567"/>
      <c r="MEU4" s="567"/>
      <c r="MEV4" s="567"/>
      <c r="MEW4" s="568"/>
      <c r="MEX4" s="568"/>
      <c r="MEY4" s="569"/>
      <c r="MEZ4" s="569"/>
      <c r="MFA4" s="569"/>
      <c r="MFB4" s="569"/>
      <c r="MFC4" s="569"/>
      <c r="MFE4" s="570"/>
      <c r="MFF4" s="570"/>
      <c r="MFG4" s="570"/>
      <c r="MFH4" s="570"/>
      <c r="MFI4" s="571"/>
      <c r="MFJ4" s="571"/>
      <c r="MFK4" s="571"/>
      <c r="MFL4" s="571"/>
      <c r="MFM4" s="571"/>
      <c r="MFN4" s="571"/>
      <c r="MFO4" s="567"/>
      <c r="MFP4" s="567"/>
      <c r="MFQ4" s="567"/>
      <c r="MFR4" s="567"/>
      <c r="MFS4" s="567"/>
      <c r="MFT4" s="567"/>
      <c r="MFU4" s="567"/>
      <c r="MFV4" s="567"/>
      <c r="MFW4" s="568"/>
      <c r="MFX4" s="568"/>
      <c r="MFY4" s="569"/>
      <c r="MFZ4" s="569"/>
      <c r="MGA4" s="569"/>
      <c r="MGB4" s="569"/>
      <c r="MGC4" s="569"/>
      <c r="MGE4" s="570"/>
      <c r="MGF4" s="570"/>
      <c r="MGG4" s="570"/>
      <c r="MGH4" s="570"/>
      <c r="MGI4" s="571"/>
      <c r="MGJ4" s="571"/>
      <c r="MGK4" s="571"/>
      <c r="MGL4" s="571"/>
      <c r="MGM4" s="571"/>
      <c r="MGN4" s="571"/>
      <c r="MGO4" s="567"/>
      <c r="MGP4" s="567"/>
      <c r="MGQ4" s="567"/>
      <c r="MGR4" s="567"/>
      <c r="MGS4" s="567"/>
      <c r="MGT4" s="567"/>
      <c r="MGU4" s="567"/>
      <c r="MGV4" s="567"/>
      <c r="MGW4" s="568"/>
      <c r="MGX4" s="568"/>
      <c r="MGY4" s="569"/>
      <c r="MGZ4" s="569"/>
      <c r="MHA4" s="569"/>
      <c r="MHB4" s="569"/>
      <c r="MHC4" s="569"/>
      <c r="MHE4" s="570"/>
      <c r="MHF4" s="570"/>
      <c r="MHG4" s="570"/>
      <c r="MHH4" s="570"/>
      <c r="MHI4" s="571"/>
      <c r="MHJ4" s="571"/>
      <c r="MHK4" s="571"/>
      <c r="MHL4" s="571"/>
      <c r="MHM4" s="571"/>
      <c r="MHN4" s="571"/>
      <c r="MHO4" s="567"/>
      <c r="MHP4" s="567"/>
      <c r="MHQ4" s="567"/>
      <c r="MHR4" s="567"/>
      <c r="MHS4" s="567"/>
      <c r="MHT4" s="567"/>
      <c r="MHU4" s="567"/>
      <c r="MHV4" s="567"/>
      <c r="MHW4" s="568"/>
      <c r="MHX4" s="568"/>
      <c r="MHY4" s="569"/>
      <c r="MHZ4" s="569"/>
      <c r="MIA4" s="569"/>
      <c r="MIB4" s="569"/>
      <c r="MIC4" s="569"/>
      <c r="MIE4" s="570"/>
      <c r="MIF4" s="570"/>
      <c r="MIG4" s="570"/>
      <c r="MIH4" s="570"/>
      <c r="MII4" s="571"/>
      <c r="MIJ4" s="571"/>
      <c r="MIK4" s="571"/>
      <c r="MIL4" s="571"/>
      <c r="MIM4" s="571"/>
      <c r="MIN4" s="571"/>
      <c r="MIO4" s="567"/>
      <c r="MIP4" s="567"/>
      <c r="MIQ4" s="567"/>
      <c r="MIR4" s="567"/>
      <c r="MIS4" s="567"/>
      <c r="MIT4" s="567"/>
      <c r="MIU4" s="567"/>
      <c r="MIV4" s="567"/>
      <c r="MIW4" s="568"/>
      <c r="MIX4" s="568"/>
      <c r="MIY4" s="569"/>
      <c r="MIZ4" s="569"/>
      <c r="MJA4" s="569"/>
      <c r="MJB4" s="569"/>
      <c r="MJC4" s="569"/>
      <c r="MJE4" s="570"/>
      <c r="MJF4" s="570"/>
      <c r="MJG4" s="570"/>
      <c r="MJH4" s="570"/>
      <c r="MJI4" s="571"/>
      <c r="MJJ4" s="571"/>
      <c r="MJK4" s="571"/>
      <c r="MJL4" s="571"/>
      <c r="MJM4" s="571"/>
      <c r="MJN4" s="571"/>
      <c r="MJO4" s="567"/>
      <c r="MJP4" s="567"/>
      <c r="MJQ4" s="567"/>
      <c r="MJR4" s="567"/>
      <c r="MJS4" s="567"/>
      <c r="MJT4" s="567"/>
      <c r="MJU4" s="567"/>
      <c r="MJV4" s="567"/>
      <c r="MJW4" s="568"/>
      <c r="MJX4" s="568"/>
      <c r="MJY4" s="569"/>
      <c r="MJZ4" s="569"/>
      <c r="MKA4" s="569"/>
      <c r="MKB4" s="569"/>
      <c r="MKC4" s="569"/>
      <c r="MKE4" s="570"/>
      <c r="MKF4" s="570"/>
      <c r="MKG4" s="570"/>
      <c r="MKH4" s="570"/>
      <c r="MKI4" s="571"/>
      <c r="MKJ4" s="571"/>
      <c r="MKK4" s="571"/>
      <c r="MKL4" s="571"/>
      <c r="MKM4" s="571"/>
      <c r="MKN4" s="571"/>
      <c r="MKO4" s="567"/>
      <c r="MKP4" s="567"/>
      <c r="MKQ4" s="567"/>
      <c r="MKR4" s="567"/>
      <c r="MKS4" s="567"/>
      <c r="MKT4" s="567"/>
      <c r="MKU4" s="567"/>
      <c r="MKV4" s="567"/>
      <c r="MKW4" s="568"/>
      <c r="MKX4" s="568"/>
      <c r="MKY4" s="569"/>
      <c r="MKZ4" s="569"/>
      <c r="MLA4" s="569"/>
      <c r="MLB4" s="569"/>
      <c r="MLC4" s="569"/>
      <c r="MLE4" s="570"/>
      <c r="MLF4" s="570"/>
      <c r="MLG4" s="570"/>
      <c r="MLH4" s="570"/>
      <c r="MLI4" s="571"/>
      <c r="MLJ4" s="571"/>
      <c r="MLK4" s="571"/>
      <c r="MLL4" s="571"/>
      <c r="MLM4" s="571"/>
      <c r="MLN4" s="571"/>
      <c r="MLO4" s="567"/>
      <c r="MLP4" s="567"/>
      <c r="MLQ4" s="567"/>
      <c r="MLR4" s="567"/>
      <c r="MLS4" s="567"/>
      <c r="MLT4" s="567"/>
      <c r="MLU4" s="567"/>
      <c r="MLV4" s="567"/>
      <c r="MLW4" s="568"/>
      <c r="MLX4" s="568"/>
      <c r="MLY4" s="569"/>
      <c r="MLZ4" s="569"/>
      <c r="MMA4" s="569"/>
      <c r="MMB4" s="569"/>
      <c r="MMC4" s="569"/>
      <c r="MME4" s="570"/>
      <c r="MMF4" s="570"/>
      <c r="MMG4" s="570"/>
      <c r="MMH4" s="570"/>
      <c r="MMI4" s="571"/>
      <c r="MMJ4" s="571"/>
      <c r="MMK4" s="571"/>
      <c r="MML4" s="571"/>
      <c r="MMM4" s="571"/>
      <c r="MMN4" s="571"/>
      <c r="MMO4" s="567"/>
      <c r="MMP4" s="567"/>
      <c r="MMQ4" s="567"/>
      <c r="MMR4" s="567"/>
      <c r="MMS4" s="567"/>
      <c r="MMT4" s="567"/>
      <c r="MMU4" s="567"/>
      <c r="MMV4" s="567"/>
      <c r="MMW4" s="568"/>
      <c r="MMX4" s="568"/>
      <c r="MMY4" s="569"/>
      <c r="MMZ4" s="569"/>
      <c r="MNA4" s="569"/>
      <c r="MNB4" s="569"/>
      <c r="MNC4" s="569"/>
      <c r="MNE4" s="570"/>
      <c r="MNF4" s="570"/>
      <c r="MNG4" s="570"/>
      <c r="MNH4" s="570"/>
      <c r="MNI4" s="571"/>
      <c r="MNJ4" s="571"/>
      <c r="MNK4" s="571"/>
      <c r="MNL4" s="571"/>
      <c r="MNM4" s="571"/>
      <c r="MNN4" s="571"/>
      <c r="MNO4" s="567"/>
      <c r="MNP4" s="567"/>
      <c r="MNQ4" s="567"/>
      <c r="MNR4" s="567"/>
      <c r="MNS4" s="567"/>
      <c r="MNT4" s="567"/>
      <c r="MNU4" s="567"/>
      <c r="MNV4" s="567"/>
      <c r="MNW4" s="568"/>
      <c r="MNX4" s="568"/>
      <c r="MNY4" s="569"/>
      <c r="MNZ4" s="569"/>
      <c r="MOA4" s="569"/>
      <c r="MOB4" s="569"/>
      <c r="MOC4" s="569"/>
      <c r="MOE4" s="570"/>
      <c r="MOF4" s="570"/>
      <c r="MOG4" s="570"/>
      <c r="MOH4" s="570"/>
      <c r="MOI4" s="571"/>
      <c r="MOJ4" s="571"/>
      <c r="MOK4" s="571"/>
      <c r="MOL4" s="571"/>
      <c r="MOM4" s="571"/>
      <c r="MON4" s="571"/>
      <c r="MOO4" s="567"/>
      <c r="MOP4" s="567"/>
      <c r="MOQ4" s="567"/>
      <c r="MOR4" s="567"/>
      <c r="MOS4" s="567"/>
      <c r="MOT4" s="567"/>
      <c r="MOU4" s="567"/>
      <c r="MOV4" s="567"/>
      <c r="MOW4" s="568"/>
      <c r="MOX4" s="568"/>
      <c r="MOY4" s="569"/>
      <c r="MOZ4" s="569"/>
      <c r="MPA4" s="569"/>
      <c r="MPB4" s="569"/>
      <c r="MPC4" s="569"/>
      <c r="MPE4" s="570"/>
      <c r="MPF4" s="570"/>
      <c r="MPG4" s="570"/>
      <c r="MPH4" s="570"/>
      <c r="MPI4" s="571"/>
      <c r="MPJ4" s="571"/>
      <c r="MPK4" s="571"/>
      <c r="MPL4" s="571"/>
      <c r="MPM4" s="571"/>
      <c r="MPN4" s="571"/>
      <c r="MPO4" s="567"/>
      <c r="MPP4" s="567"/>
      <c r="MPQ4" s="567"/>
      <c r="MPR4" s="567"/>
      <c r="MPS4" s="567"/>
      <c r="MPT4" s="567"/>
      <c r="MPU4" s="567"/>
      <c r="MPV4" s="567"/>
      <c r="MPW4" s="568"/>
      <c r="MPX4" s="568"/>
      <c r="MPY4" s="569"/>
      <c r="MPZ4" s="569"/>
      <c r="MQA4" s="569"/>
      <c r="MQB4" s="569"/>
      <c r="MQC4" s="569"/>
      <c r="MQE4" s="570"/>
      <c r="MQF4" s="570"/>
      <c r="MQG4" s="570"/>
      <c r="MQH4" s="570"/>
      <c r="MQI4" s="571"/>
      <c r="MQJ4" s="571"/>
      <c r="MQK4" s="571"/>
      <c r="MQL4" s="571"/>
      <c r="MQM4" s="571"/>
      <c r="MQN4" s="571"/>
      <c r="MQO4" s="567"/>
      <c r="MQP4" s="567"/>
      <c r="MQQ4" s="567"/>
      <c r="MQR4" s="567"/>
      <c r="MQS4" s="567"/>
      <c r="MQT4" s="567"/>
      <c r="MQU4" s="567"/>
      <c r="MQV4" s="567"/>
      <c r="MQW4" s="568"/>
      <c r="MQX4" s="568"/>
      <c r="MQY4" s="569"/>
      <c r="MQZ4" s="569"/>
      <c r="MRA4" s="569"/>
      <c r="MRB4" s="569"/>
      <c r="MRC4" s="569"/>
      <c r="MRE4" s="570"/>
      <c r="MRF4" s="570"/>
      <c r="MRG4" s="570"/>
      <c r="MRH4" s="570"/>
      <c r="MRI4" s="571"/>
      <c r="MRJ4" s="571"/>
      <c r="MRK4" s="571"/>
      <c r="MRL4" s="571"/>
      <c r="MRM4" s="571"/>
      <c r="MRN4" s="571"/>
      <c r="MRO4" s="567"/>
      <c r="MRP4" s="567"/>
      <c r="MRQ4" s="567"/>
      <c r="MRR4" s="567"/>
      <c r="MRS4" s="567"/>
      <c r="MRT4" s="567"/>
      <c r="MRU4" s="567"/>
      <c r="MRV4" s="567"/>
      <c r="MRW4" s="568"/>
      <c r="MRX4" s="568"/>
      <c r="MRY4" s="569"/>
      <c r="MRZ4" s="569"/>
      <c r="MSA4" s="569"/>
      <c r="MSB4" s="569"/>
      <c r="MSC4" s="569"/>
      <c r="MSE4" s="570"/>
      <c r="MSF4" s="570"/>
      <c r="MSG4" s="570"/>
      <c r="MSH4" s="570"/>
      <c r="MSI4" s="571"/>
      <c r="MSJ4" s="571"/>
      <c r="MSK4" s="571"/>
      <c r="MSL4" s="571"/>
      <c r="MSM4" s="571"/>
      <c r="MSN4" s="571"/>
      <c r="MSO4" s="567"/>
      <c r="MSP4" s="567"/>
      <c r="MSQ4" s="567"/>
      <c r="MSR4" s="567"/>
      <c r="MSS4" s="567"/>
      <c r="MST4" s="567"/>
      <c r="MSU4" s="567"/>
      <c r="MSV4" s="567"/>
      <c r="MSW4" s="568"/>
      <c r="MSX4" s="568"/>
      <c r="MSY4" s="569"/>
      <c r="MSZ4" s="569"/>
      <c r="MTA4" s="569"/>
      <c r="MTB4" s="569"/>
      <c r="MTC4" s="569"/>
      <c r="MTE4" s="570"/>
      <c r="MTF4" s="570"/>
      <c r="MTG4" s="570"/>
      <c r="MTH4" s="570"/>
      <c r="MTI4" s="571"/>
      <c r="MTJ4" s="571"/>
      <c r="MTK4" s="571"/>
      <c r="MTL4" s="571"/>
      <c r="MTM4" s="571"/>
      <c r="MTN4" s="571"/>
      <c r="MTO4" s="567"/>
      <c r="MTP4" s="567"/>
      <c r="MTQ4" s="567"/>
      <c r="MTR4" s="567"/>
      <c r="MTS4" s="567"/>
      <c r="MTT4" s="567"/>
      <c r="MTU4" s="567"/>
      <c r="MTV4" s="567"/>
      <c r="MTW4" s="568"/>
      <c r="MTX4" s="568"/>
      <c r="MTY4" s="569"/>
      <c r="MTZ4" s="569"/>
      <c r="MUA4" s="569"/>
      <c r="MUB4" s="569"/>
      <c r="MUC4" s="569"/>
      <c r="MUE4" s="570"/>
      <c r="MUF4" s="570"/>
      <c r="MUG4" s="570"/>
      <c r="MUH4" s="570"/>
      <c r="MUI4" s="571"/>
      <c r="MUJ4" s="571"/>
      <c r="MUK4" s="571"/>
      <c r="MUL4" s="571"/>
      <c r="MUM4" s="571"/>
      <c r="MUN4" s="571"/>
      <c r="MUO4" s="567"/>
      <c r="MUP4" s="567"/>
      <c r="MUQ4" s="567"/>
      <c r="MUR4" s="567"/>
      <c r="MUS4" s="567"/>
      <c r="MUT4" s="567"/>
      <c r="MUU4" s="567"/>
      <c r="MUV4" s="567"/>
      <c r="MUW4" s="568"/>
      <c r="MUX4" s="568"/>
      <c r="MUY4" s="569"/>
      <c r="MUZ4" s="569"/>
      <c r="MVA4" s="569"/>
      <c r="MVB4" s="569"/>
      <c r="MVC4" s="569"/>
      <c r="MVE4" s="570"/>
      <c r="MVF4" s="570"/>
      <c r="MVG4" s="570"/>
      <c r="MVH4" s="570"/>
      <c r="MVI4" s="571"/>
      <c r="MVJ4" s="571"/>
      <c r="MVK4" s="571"/>
      <c r="MVL4" s="571"/>
      <c r="MVM4" s="571"/>
      <c r="MVN4" s="571"/>
      <c r="MVO4" s="567"/>
      <c r="MVP4" s="567"/>
      <c r="MVQ4" s="567"/>
      <c r="MVR4" s="567"/>
      <c r="MVS4" s="567"/>
      <c r="MVT4" s="567"/>
      <c r="MVU4" s="567"/>
      <c r="MVV4" s="567"/>
      <c r="MVW4" s="568"/>
      <c r="MVX4" s="568"/>
      <c r="MVY4" s="569"/>
      <c r="MVZ4" s="569"/>
      <c r="MWA4" s="569"/>
      <c r="MWB4" s="569"/>
      <c r="MWC4" s="569"/>
      <c r="MWE4" s="570"/>
      <c r="MWF4" s="570"/>
      <c r="MWG4" s="570"/>
      <c r="MWH4" s="570"/>
      <c r="MWI4" s="571"/>
      <c r="MWJ4" s="571"/>
      <c r="MWK4" s="571"/>
      <c r="MWL4" s="571"/>
      <c r="MWM4" s="571"/>
      <c r="MWN4" s="571"/>
      <c r="MWO4" s="567"/>
      <c r="MWP4" s="567"/>
      <c r="MWQ4" s="567"/>
      <c r="MWR4" s="567"/>
      <c r="MWS4" s="567"/>
      <c r="MWT4" s="567"/>
      <c r="MWU4" s="567"/>
      <c r="MWV4" s="567"/>
      <c r="MWW4" s="568"/>
      <c r="MWX4" s="568"/>
      <c r="MWY4" s="569"/>
      <c r="MWZ4" s="569"/>
      <c r="MXA4" s="569"/>
      <c r="MXB4" s="569"/>
      <c r="MXC4" s="569"/>
      <c r="MXE4" s="570"/>
      <c r="MXF4" s="570"/>
      <c r="MXG4" s="570"/>
      <c r="MXH4" s="570"/>
      <c r="MXI4" s="571"/>
      <c r="MXJ4" s="571"/>
      <c r="MXK4" s="571"/>
      <c r="MXL4" s="571"/>
      <c r="MXM4" s="571"/>
      <c r="MXN4" s="571"/>
      <c r="MXO4" s="567"/>
      <c r="MXP4" s="567"/>
      <c r="MXQ4" s="567"/>
      <c r="MXR4" s="567"/>
      <c r="MXS4" s="567"/>
      <c r="MXT4" s="567"/>
      <c r="MXU4" s="567"/>
      <c r="MXV4" s="567"/>
      <c r="MXW4" s="568"/>
      <c r="MXX4" s="568"/>
      <c r="MXY4" s="569"/>
      <c r="MXZ4" s="569"/>
      <c r="MYA4" s="569"/>
      <c r="MYB4" s="569"/>
      <c r="MYC4" s="569"/>
      <c r="MYE4" s="570"/>
      <c r="MYF4" s="570"/>
      <c r="MYG4" s="570"/>
      <c r="MYH4" s="570"/>
      <c r="MYI4" s="571"/>
      <c r="MYJ4" s="571"/>
      <c r="MYK4" s="571"/>
      <c r="MYL4" s="571"/>
      <c r="MYM4" s="571"/>
      <c r="MYN4" s="571"/>
      <c r="MYO4" s="567"/>
      <c r="MYP4" s="567"/>
      <c r="MYQ4" s="567"/>
      <c r="MYR4" s="567"/>
      <c r="MYS4" s="567"/>
      <c r="MYT4" s="567"/>
      <c r="MYU4" s="567"/>
      <c r="MYV4" s="567"/>
      <c r="MYW4" s="568"/>
      <c r="MYX4" s="568"/>
      <c r="MYY4" s="569"/>
      <c r="MYZ4" s="569"/>
      <c r="MZA4" s="569"/>
      <c r="MZB4" s="569"/>
      <c r="MZC4" s="569"/>
      <c r="MZE4" s="570"/>
      <c r="MZF4" s="570"/>
      <c r="MZG4" s="570"/>
      <c r="MZH4" s="570"/>
      <c r="MZI4" s="571"/>
      <c r="MZJ4" s="571"/>
      <c r="MZK4" s="571"/>
      <c r="MZL4" s="571"/>
      <c r="MZM4" s="571"/>
      <c r="MZN4" s="571"/>
      <c r="MZO4" s="567"/>
      <c r="MZP4" s="567"/>
      <c r="MZQ4" s="567"/>
      <c r="MZR4" s="567"/>
      <c r="MZS4" s="567"/>
      <c r="MZT4" s="567"/>
      <c r="MZU4" s="567"/>
      <c r="MZV4" s="567"/>
      <c r="MZW4" s="568"/>
      <c r="MZX4" s="568"/>
      <c r="MZY4" s="569"/>
      <c r="MZZ4" s="569"/>
      <c r="NAA4" s="569"/>
      <c r="NAB4" s="569"/>
      <c r="NAC4" s="569"/>
      <c r="NAE4" s="570"/>
      <c r="NAF4" s="570"/>
      <c r="NAG4" s="570"/>
      <c r="NAH4" s="570"/>
      <c r="NAI4" s="571"/>
      <c r="NAJ4" s="571"/>
      <c r="NAK4" s="571"/>
      <c r="NAL4" s="571"/>
      <c r="NAM4" s="571"/>
      <c r="NAN4" s="571"/>
      <c r="NAO4" s="567"/>
      <c r="NAP4" s="567"/>
      <c r="NAQ4" s="567"/>
      <c r="NAR4" s="567"/>
      <c r="NAS4" s="567"/>
      <c r="NAT4" s="567"/>
      <c r="NAU4" s="567"/>
      <c r="NAV4" s="567"/>
      <c r="NAW4" s="568"/>
      <c r="NAX4" s="568"/>
      <c r="NAY4" s="569"/>
      <c r="NAZ4" s="569"/>
      <c r="NBA4" s="569"/>
      <c r="NBB4" s="569"/>
      <c r="NBC4" s="569"/>
      <c r="NBE4" s="570"/>
      <c r="NBF4" s="570"/>
      <c r="NBG4" s="570"/>
      <c r="NBH4" s="570"/>
      <c r="NBI4" s="571"/>
      <c r="NBJ4" s="571"/>
      <c r="NBK4" s="571"/>
      <c r="NBL4" s="571"/>
      <c r="NBM4" s="571"/>
      <c r="NBN4" s="571"/>
      <c r="NBO4" s="567"/>
      <c r="NBP4" s="567"/>
      <c r="NBQ4" s="567"/>
      <c r="NBR4" s="567"/>
      <c r="NBS4" s="567"/>
      <c r="NBT4" s="567"/>
      <c r="NBU4" s="567"/>
      <c r="NBV4" s="567"/>
      <c r="NBW4" s="568"/>
      <c r="NBX4" s="568"/>
      <c r="NBY4" s="569"/>
      <c r="NBZ4" s="569"/>
      <c r="NCA4" s="569"/>
      <c r="NCB4" s="569"/>
      <c r="NCC4" s="569"/>
      <c r="NCE4" s="570"/>
      <c r="NCF4" s="570"/>
      <c r="NCG4" s="570"/>
      <c r="NCH4" s="570"/>
      <c r="NCI4" s="571"/>
      <c r="NCJ4" s="571"/>
      <c r="NCK4" s="571"/>
      <c r="NCL4" s="571"/>
      <c r="NCM4" s="571"/>
      <c r="NCN4" s="571"/>
      <c r="NCO4" s="567"/>
      <c r="NCP4" s="567"/>
      <c r="NCQ4" s="567"/>
      <c r="NCR4" s="567"/>
      <c r="NCS4" s="567"/>
      <c r="NCT4" s="567"/>
      <c r="NCU4" s="567"/>
      <c r="NCV4" s="567"/>
      <c r="NCW4" s="568"/>
      <c r="NCX4" s="568"/>
      <c r="NCY4" s="569"/>
      <c r="NCZ4" s="569"/>
      <c r="NDA4" s="569"/>
      <c r="NDB4" s="569"/>
      <c r="NDC4" s="569"/>
      <c r="NDE4" s="570"/>
      <c r="NDF4" s="570"/>
      <c r="NDG4" s="570"/>
      <c r="NDH4" s="570"/>
      <c r="NDI4" s="571"/>
      <c r="NDJ4" s="571"/>
      <c r="NDK4" s="571"/>
      <c r="NDL4" s="571"/>
      <c r="NDM4" s="571"/>
      <c r="NDN4" s="571"/>
      <c r="NDO4" s="567"/>
      <c r="NDP4" s="567"/>
      <c r="NDQ4" s="567"/>
      <c r="NDR4" s="567"/>
      <c r="NDS4" s="567"/>
      <c r="NDT4" s="567"/>
      <c r="NDU4" s="567"/>
      <c r="NDV4" s="567"/>
      <c r="NDW4" s="568"/>
      <c r="NDX4" s="568"/>
      <c r="NDY4" s="569"/>
      <c r="NDZ4" s="569"/>
      <c r="NEA4" s="569"/>
      <c r="NEB4" s="569"/>
      <c r="NEC4" s="569"/>
      <c r="NEE4" s="570"/>
      <c r="NEF4" s="570"/>
      <c r="NEG4" s="570"/>
      <c r="NEH4" s="570"/>
      <c r="NEI4" s="571"/>
      <c r="NEJ4" s="571"/>
      <c r="NEK4" s="571"/>
      <c r="NEL4" s="571"/>
      <c r="NEM4" s="571"/>
      <c r="NEN4" s="571"/>
      <c r="NEO4" s="567"/>
      <c r="NEP4" s="567"/>
      <c r="NEQ4" s="567"/>
      <c r="NER4" s="567"/>
      <c r="NES4" s="567"/>
      <c r="NET4" s="567"/>
      <c r="NEU4" s="567"/>
      <c r="NEV4" s="567"/>
      <c r="NEW4" s="568"/>
      <c r="NEX4" s="568"/>
      <c r="NEY4" s="569"/>
      <c r="NEZ4" s="569"/>
      <c r="NFA4" s="569"/>
      <c r="NFB4" s="569"/>
      <c r="NFC4" s="569"/>
      <c r="NFE4" s="570"/>
      <c r="NFF4" s="570"/>
      <c r="NFG4" s="570"/>
      <c r="NFH4" s="570"/>
      <c r="NFI4" s="571"/>
      <c r="NFJ4" s="571"/>
      <c r="NFK4" s="571"/>
      <c r="NFL4" s="571"/>
      <c r="NFM4" s="571"/>
      <c r="NFN4" s="571"/>
      <c r="NFO4" s="567"/>
      <c r="NFP4" s="567"/>
      <c r="NFQ4" s="567"/>
      <c r="NFR4" s="567"/>
      <c r="NFS4" s="567"/>
      <c r="NFT4" s="567"/>
      <c r="NFU4" s="567"/>
      <c r="NFV4" s="567"/>
      <c r="NFW4" s="568"/>
      <c r="NFX4" s="568"/>
      <c r="NFY4" s="569"/>
      <c r="NFZ4" s="569"/>
      <c r="NGA4" s="569"/>
      <c r="NGB4" s="569"/>
      <c r="NGC4" s="569"/>
      <c r="NGE4" s="570"/>
      <c r="NGF4" s="570"/>
      <c r="NGG4" s="570"/>
      <c r="NGH4" s="570"/>
      <c r="NGI4" s="571"/>
      <c r="NGJ4" s="571"/>
      <c r="NGK4" s="571"/>
      <c r="NGL4" s="571"/>
      <c r="NGM4" s="571"/>
      <c r="NGN4" s="571"/>
      <c r="NGO4" s="567"/>
      <c r="NGP4" s="567"/>
      <c r="NGQ4" s="567"/>
      <c r="NGR4" s="567"/>
      <c r="NGS4" s="567"/>
      <c r="NGT4" s="567"/>
      <c r="NGU4" s="567"/>
      <c r="NGV4" s="567"/>
      <c r="NGW4" s="568"/>
      <c r="NGX4" s="568"/>
      <c r="NGY4" s="569"/>
      <c r="NGZ4" s="569"/>
      <c r="NHA4" s="569"/>
      <c r="NHB4" s="569"/>
      <c r="NHC4" s="569"/>
      <c r="NHE4" s="570"/>
      <c r="NHF4" s="570"/>
      <c r="NHG4" s="570"/>
      <c r="NHH4" s="570"/>
      <c r="NHI4" s="571"/>
      <c r="NHJ4" s="571"/>
      <c r="NHK4" s="571"/>
      <c r="NHL4" s="571"/>
      <c r="NHM4" s="571"/>
      <c r="NHN4" s="571"/>
      <c r="NHO4" s="567"/>
      <c r="NHP4" s="567"/>
      <c r="NHQ4" s="567"/>
      <c r="NHR4" s="567"/>
      <c r="NHS4" s="567"/>
      <c r="NHT4" s="567"/>
      <c r="NHU4" s="567"/>
      <c r="NHV4" s="567"/>
      <c r="NHW4" s="568"/>
      <c r="NHX4" s="568"/>
      <c r="NHY4" s="569"/>
      <c r="NHZ4" s="569"/>
      <c r="NIA4" s="569"/>
      <c r="NIB4" s="569"/>
      <c r="NIC4" s="569"/>
      <c r="NIE4" s="570"/>
      <c r="NIF4" s="570"/>
      <c r="NIG4" s="570"/>
      <c r="NIH4" s="570"/>
      <c r="NII4" s="571"/>
      <c r="NIJ4" s="571"/>
      <c r="NIK4" s="571"/>
      <c r="NIL4" s="571"/>
      <c r="NIM4" s="571"/>
      <c r="NIN4" s="571"/>
      <c r="NIO4" s="567"/>
      <c r="NIP4" s="567"/>
      <c r="NIQ4" s="567"/>
      <c r="NIR4" s="567"/>
      <c r="NIS4" s="567"/>
      <c r="NIT4" s="567"/>
      <c r="NIU4" s="567"/>
      <c r="NIV4" s="567"/>
      <c r="NIW4" s="568"/>
      <c r="NIX4" s="568"/>
      <c r="NIY4" s="569"/>
      <c r="NIZ4" s="569"/>
      <c r="NJA4" s="569"/>
      <c r="NJB4" s="569"/>
      <c r="NJC4" s="569"/>
      <c r="NJE4" s="570"/>
      <c r="NJF4" s="570"/>
      <c r="NJG4" s="570"/>
      <c r="NJH4" s="570"/>
      <c r="NJI4" s="571"/>
      <c r="NJJ4" s="571"/>
      <c r="NJK4" s="571"/>
      <c r="NJL4" s="571"/>
      <c r="NJM4" s="571"/>
      <c r="NJN4" s="571"/>
      <c r="NJO4" s="567"/>
      <c r="NJP4" s="567"/>
      <c r="NJQ4" s="567"/>
      <c r="NJR4" s="567"/>
      <c r="NJS4" s="567"/>
      <c r="NJT4" s="567"/>
      <c r="NJU4" s="567"/>
      <c r="NJV4" s="567"/>
      <c r="NJW4" s="568"/>
      <c r="NJX4" s="568"/>
      <c r="NJY4" s="569"/>
      <c r="NJZ4" s="569"/>
      <c r="NKA4" s="569"/>
      <c r="NKB4" s="569"/>
      <c r="NKC4" s="569"/>
      <c r="NKE4" s="570"/>
      <c r="NKF4" s="570"/>
      <c r="NKG4" s="570"/>
      <c r="NKH4" s="570"/>
      <c r="NKI4" s="571"/>
      <c r="NKJ4" s="571"/>
      <c r="NKK4" s="571"/>
      <c r="NKL4" s="571"/>
      <c r="NKM4" s="571"/>
      <c r="NKN4" s="571"/>
      <c r="NKO4" s="567"/>
      <c r="NKP4" s="567"/>
      <c r="NKQ4" s="567"/>
      <c r="NKR4" s="567"/>
      <c r="NKS4" s="567"/>
      <c r="NKT4" s="567"/>
      <c r="NKU4" s="567"/>
      <c r="NKV4" s="567"/>
      <c r="NKW4" s="568"/>
      <c r="NKX4" s="568"/>
      <c r="NKY4" s="569"/>
      <c r="NKZ4" s="569"/>
      <c r="NLA4" s="569"/>
      <c r="NLB4" s="569"/>
      <c r="NLC4" s="569"/>
      <c r="NLE4" s="570"/>
      <c r="NLF4" s="570"/>
      <c r="NLG4" s="570"/>
      <c r="NLH4" s="570"/>
      <c r="NLI4" s="571"/>
      <c r="NLJ4" s="571"/>
      <c r="NLK4" s="571"/>
      <c r="NLL4" s="571"/>
      <c r="NLM4" s="571"/>
      <c r="NLN4" s="571"/>
      <c r="NLO4" s="567"/>
      <c r="NLP4" s="567"/>
      <c r="NLQ4" s="567"/>
      <c r="NLR4" s="567"/>
      <c r="NLS4" s="567"/>
      <c r="NLT4" s="567"/>
      <c r="NLU4" s="567"/>
      <c r="NLV4" s="567"/>
      <c r="NLW4" s="568"/>
      <c r="NLX4" s="568"/>
      <c r="NLY4" s="569"/>
      <c r="NLZ4" s="569"/>
      <c r="NMA4" s="569"/>
      <c r="NMB4" s="569"/>
      <c r="NMC4" s="569"/>
      <c r="NME4" s="570"/>
      <c r="NMF4" s="570"/>
      <c r="NMG4" s="570"/>
      <c r="NMH4" s="570"/>
      <c r="NMI4" s="571"/>
      <c r="NMJ4" s="571"/>
      <c r="NMK4" s="571"/>
      <c r="NML4" s="571"/>
      <c r="NMM4" s="571"/>
      <c r="NMN4" s="571"/>
      <c r="NMO4" s="567"/>
      <c r="NMP4" s="567"/>
      <c r="NMQ4" s="567"/>
      <c r="NMR4" s="567"/>
      <c r="NMS4" s="567"/>
      <c r="NMT4" s="567"/>
      <c r="NMU4" s="567"/>
      <c r="NMV4" s="567"/>
      <c r="NMW4" s="568"/>
      <c r="NMX4" s="568"/>
      <c r="NMY4" s="569"/>
      <c r="NMZ4" s="569"/>
      <c r="NNA4" s="569"/>
      <c r="NNB4" s="569"/>
      <c r="NNC4" s="569"/>
      <c r="NNE4" s="570"/>
      <c r="NNF4" s="570"/>
      <c r="NNG4" s="570"/>
      <c r="NNH4" s="570"/>
      <c r="NNI4" s="571"/>
      <c r="NNJ4" s="571"/>
      <c r="NNK4" s="571"/>
      <c r="NNL4" s="571"/>
      <c r="NNM4" s="571"/>
      <c r="NNN4" s="571"/>
      <c r="NNO4" s="567"/>
      <c r="NNP4" s="567"/>
      <c r="NNQ4" s="567"/>
      <c r="NNR4" s="567"/>
      <c r="NNS4" s="567"/>
      <c r="NNT4" s="567"/>
      <c r="NNU4" s="567"/>
      <c r="NNV4" s="567"/>
      <c r="NNW4" s="568"/>
      <c r="NNX4" s="568"/>
      <c r="NNY4" s="569"/>
      <c r="NNZ4" s="569"/>
      <c r="NOA4" s="569"/>
      <c r="NOB4" s="569"/>
      <c r="NOC4" s="569"/>
      <c r="NOE4" s="570"/>
      <c r="NOF4" s="570"/>
      <c r="NOG4" s="570"/>
      <c r="NOH4" s="570"/>
      <c r="NOI4" s="571"/>
      <c r="NOJ4" s="571"/>
      <c r="NOK4" s="571"/>
      <c r="NOL4" s="571"/>
      <c r="NOM4" s="571"/>
      <c r="NON4" s="571"/>
      <c r="NOO4" s="567"/>
      <c r="NOP4" s="567"/>
      <c r="NOQ4" s="567"/>
      <c r="NOR4" s="567"/>
      <c r="NOS4" s="567"/>
      <c r="NOT4" s="567"/>
      <c r="NOU4" s="567"/>
      <c r="NOV4" s="567"/>
      <c r="NOW4" s="568"/>
      <c r="NOX4" s="568"/>
      <c r="NOY4" s="569"/>
      <c r="NOZ4" s="569"/>
      <c r="NPA4" s="569"/>
      <c r="NPB4" s="569"/>
      <c r="NPC4" s="569"/>
      <c r="NPE4" s="570"/>
      <c r="NPF4" s="570"/>
      <c r="NPG4" s="570"/>
      <c r="NPH4" s="570"/>
      <c r="NPI4" s="571"/>
      <c r="NPJ4" s="571"/>
      <c r="NPK4" s="571"/>
      <c r="NPL4" s="571"/>
      <c r="NPM4" s="571"/>
      <c r="NPN4" s="571"/>
      <c r="NPO4" s="567"/>
      <c r="NPP4" s="567"/>
      <c r="NPQ4" s="567"/>
      <c r="NPR4" s="567"/>
      <c r="NPS4" s="567"/>
      <c r="NPT4" s="567"/>
      <c r="NPU4" s="567"/>
      <c r="NPV4" s="567"/>
      <c r="NPW4" s="568"/>
      <c r="NPX4" s="568"/>
      <c r="NPY4" s="569"/>
      <c r="NPZ4" s="569"/>
      <c r="NQA4" s="569"/>
      <c r="NQB4" s="569"/>
      <c r="NQC4" s="569"/>
      <c r="NQE4" s="570"/>
      <c r="NQF4" s="570"/>
      <c r="NQG4" s="570"/>
      <c r="NQH4" s="570"/>
      <c r="NQI4" s="571"/>
      <c r="NQJ4" s="571"/>
      <c r="NQK4" s="571"/>
      <c r="NQL4" s="571"/>
      <c r="NQM4" s="571"/>
      <c r="NQN4" s="571"/>
      <c r="NQO4" s="567"/>
      <c r="NQP4" s="567"/>
      <c r="NQQ4" s="567"/>
      <c r="NQR4" s="567"/>
      <c r="NQS4" s="567"/>
      <c r="NQT4" s="567"/>
      <c r="NQU4" s="567"/>
      <c r="NQV4" s="567"/>
      <c r="NQW4" s="568"/>
      <c r="NQX4" s="568"/>
      <c r="NQY4" s="569"/>
      <c r="NQZ4" s="569"/>
      <c r="NRA4" s="569"/>
      <c r="NRB4" s="569"/>
      <c r="NRC4" s="569"/>
      <c r="NRE4" s="570"/>
      <c r="NRF4" s="570"/>
      <c r="NRG4" s="570"/>
      <c r="NRH4" s="570"/>
      <c r="NRI4" s="571"/>
      <c r="NRJ4" s="571"/>
      <c r="NRK4" s="571"/>
      <c r="NRL4" s="571"/>
      <c r="NRM4" s="571"/>
      <c r="NRN4" s="571"/>
      <c r="NRO4" s="567"/>
      <c r="NRP4" s="567"/>
      <c r="NRQ4" s="567"/>
      <c r="NRR4" s="567"/>
      <c r="NRS4" s="567"/>
      <c r="NRT4" s="567"/>
      <c r="NRU4" s="567"/>
      <c r="NRV4" s="567"/>
      <c r="NRW4" s="568"/>
      <c r="NRX4" s="568"/>
      <c r="NRY4" s="569"/>
      <c r="NRZ4" s="569"/>
      <c r="NSA4" s="569"/>
      <c r="NSB4" s="569"/>
      <c r="NSC4" s="569"/>
      <c r="NSE4" s="570"/>
      <c r="NSF4" s="570"/>
      <c r="NSG4" s="570"/>
      <c r="NSH4" s="570"/>
      <c r="NSI4" s="571"/>
      <c r="NSJ4" s="571"/>
      <c r="NSK4" s="571"/>
      <c r="NSL4" s="571"/>
      <c r="NSM4" s="571"/>
      <c r="NSN4" s="571"/>
      <c r="NSO4" s="567"/>
      <c r="NSP4" s="567"/>
      <c r="NSQ4" s="567"/>
      <c r="NSR4" s="567"/>
      <c r="NSS4" s="567"/>
      <c r="NST4" s="567"/>
      <c r="NSU4" s="567"/>
      <c r="NSV4" s="567"/>
      <c r="NSW4" s="568"/>
      <c r="NSX4" s="568"/>
      <c r="NSY4" s="569"/>
      <c r="NSZ4" s="569"/>
      <c r="NTA4" s="569"/>
      <c r="NTB4" s="569"/>
      <c r="NTC4" s="569"/>
      <c r="NTE4" s="570"/>
      <c r="NTF4" s="570"/>
      <c r="NTG4" s="570"/>
      <c r="NTH4" s="570"/>
      <c r="NTI4" s="571"/>
      <c r="NTJ4" s="571"/>
      <c r="NTK4" s="571"/>
      <c r="NTL4" s="571"/>
      <c r="NTM4" s="571"/>
      <c r="NTN4" s="571"/>
      <c r="NTO4" s="567"/>
      <c r="NTP4" s="567"/>
      <c r="NTQ4" s="567"/>
      <c r="NTR4" s="567"/>
      <c r="NTS4" s="567"/>
      <c r="NTT4" s="567"/>
      <c r="NTU4" s="567"/>
      <c r="NTV4" s="567"/>
      <c r="NTW4" s="568"/>
      <c r="NTX4" s="568"/>
      <c r="NTY4" s="569"/>
      <c r="NTZ4" s="569"/>
      <c r="NUA4" s="569"/>
      <c r="NUB4" s="569"/>
      <c r="NUC4" s="569"/>
      <c r="NUE4" s="570"/>
      <c r="NUF4" s="570"/>
      <c r="NUG4" s="570"/>
      <c r="NUH4" s="570"/>
      <c r="NUI4" s="571"/>
      <c r="NUJ4" s="571"/>
      <c r="NUK4" s="571"/>
      <c r="NUL4" s="571"/>
      <c r="NUM4" s="571"/>
      <c r="NUN4" s="571"/>
      <c r="NUO4" s="567"/>
      <c r="NUP4" s="567"/>
      <c r="NUQ4" s="567"/>
      <c r="NUR4" s="567"/>
      <c r="NUS4" s="567"/>
      <c r="NUT4" s="567"/>
      <c r="NUU4" s="567"/>
      <c r="NUV4" s="567"/>
      <c r="NUW4" s="568"/>
      <c r="NUX4" s="568"/>
      <c r="NUY4" s="569"/>
      <c r="NUZ4" s="569"/>
      <c r="NVA4" s="569"/>
      <c r="NVB4" s="569"/>
      <c r="NVC4" s="569"/>
      <c r="NVE4" s="570"/>
      <c r="NVF4" s="570"/>
      <c r="NVG4" s="570"/>
      <c r="NVH4" s="570"/>
      <c r="NVI4" s="571"/>
      <c r="NVJ4" s="571"/>
      <c r="NVK4" s="571"/>
      <c r="NVL4" s="571"/>
      <c r="NVM4" s="571"/>
      <c r="NVN4" s="571"/>
      <c r="NVO4" s="567"/>
      <c r="NVP4" s="567"/>
      <c r="NVQ4" s="567"/>
      <c r="NVR4" s="567"/>
      <c r="NVS4" s="567"/>
      <c r="NVT4" s="567"/>
      <c r="NVU4" s="567"/>
      <c r="NVV4" s="567"/>
      <c r="NVW4" s="568"/>
      <c r="NVX4" s="568"/>
      <c r="NVY4" s="569"/>
      <c r="NVZ4" s="569"/>
      <c r="NWA4" s="569"/>
      <c r="NWB4" s="569"/>
      <c r="NWC4" s="569"/>
      <c r="NWE4" s="570"/>
      <c r="NWF4" s="570"/>
      <c r="NWG4" s="570"/>
      <c r="NWH4" s="570"/>
      <c r="NWI4" s="571"/>
      <c r="NWJ4" s="571"/>
      <c r="NWK4" s="571"/>
      <c r="NWL4" s="571"/>
      <c r="NWM4" s="571"/>
      <c r="NWN4" s="571"/>
      <c r="NWO4" s="567"/>
      <c r="NWP4" s="567"/>
      <c r="NWQ4" s="567"/>
      <c r="NWR4" s="567"/>
      <c r="NWS4" s="567"/>
      <c r="NWT4" s="567"/>
      <c r="NWU4" s="567"/>
      <c r="NWV4" s="567"/>
      <c r="NWW4" s="568"/>
      <c r="NWX4" s="568"/>
      <c r="NWY4" s="569"/>
      <c r="NWZ4" s="569"/>
      <c r="NXA4" s="569"/>
      <c r="NXB4" s="569"/>
      <c r="NXC4" s="569"/>
      <c r="NXE4" s="570"/>
      <c r="NXF4" s="570"/>
      <c r="NXG4" s="570"/>
      <c r="NXH4" s="570"/>
      <c r="NXI4" s="571"/>
      <c r="NXJ4" s="571"/>
      <c r="NXK4" s="571"/>
      <c r="NXL4" s="571"/>
      <c r="NXM4" s="571"/>
      <c r="NXN4" s="571"/>
      <c r="NXO4" s="567"/>
      <c r="NXP4" s="567"/>
      <c r="NXQ4" s="567"/>
      <c r="NXR4" s="567"/>
      <c r="NXS4" s="567"/>
      <c r="NXT4" s="567"/>
      <c r="NXU4" s="567"/>
      <c r="NXV4" s="567"/>
      <c r="NXW4" s="568"/>
      <c r="NXX4" s="568"/>
      <c r="NXY4" s="569"/>
      <c r="NXZ4" s="569"/>
      <c r="NYA4" s="569"/>
      <c r="NYB4" s="569"/>
      <c r="NYC4" s="569"/>
      <c r="NYE4" s="570"/>
      <c r="NYF4" s="570"/>
      <c r="NYG4" s="570"/>
      <c r="NYH4" s="570"/>
      <c r="NYI4" s="571"/>
      <c r="NYJ4" s="571"/>
      <c r="NYK4" s="571"/>
      <c r="NYL4" s="571"/>
      <c r="NYM4" s="571"/>
      <c r="NYN4" s="571"/>
      <c r="NYO4" s="567"/>
      <c r="NYP4" s="567"/>
      <c r="NYQ4" s="567"/>
      <c r="NYR4" s="567"/>
      <c r="NYS4" s="567"/>
      <c r="NYT4" s="567"/>
      <c r="NYU4" s="567"/>
      <c r="NYV4" s="567"/>
      <c r="NYW4" s="568"/>
      <c r="NYX4" s="568"/>
      <c r="NYY4" s="569"/>
      <c r="NYZ4" s="569"/>
      <c r="NZA4" s="569"/>
      <c r="NZB4" s="569"/>
      <c r="NZC4" s="569"/>
      <c r="NZE4" s="570"/>
      <c r="NZF4" s="570"/>
      <c r="NZG4" s="570"/>
      <c r="NZH4" s="570"/>
      <c r="NZI4" s="571"/>
      <c r="NZJ4" s="571"/>
      <c r="NZK4" s="571"/>
      <c r="NZL4" s="571"/>
      <c r="NZM4" s="571"/>
      <c r="NZN4" s="571"/>
      <c r="NZO4" s="567"/>
      <c r="NZP4" s="567"/>
      <c r="NZQ4" s="567"/>
      <c r="NZR4" s="567"/>
      <c r="NZS4" s="567"/>
      <c r="NZT4" s="567"/>
      <c r="NZU4" s="567"/>
      <c r="NZV4" s="567"/>
      <c r="NZW4" s="568"/>
      <c r="NZX4" s="568"/>
      <c r="NZY4" s="569"/>
      <c r="NZZ4" s="569"/>
      <c r="OAA4" s="569"/>
      <c r="OAB4" s="569"/>
      <c r="OAC4" s="569"/>
      <c r="OAE4" s="570"/>
      <c r="OAF4" s="570"/>
      <c r="OAG4" s="570"/>
      <c r="OAH4" s="570"/>
      <c r="OAI4" s="571"/>
      <c r="OAJ4" s="571"/>
      <c r="OAK4" s="571"/>
      <c r="OAL4" s="571"/>
      <c r="OAM4" s="571"/>
      <c r="OAN4" s="571"/>
      <c r="OAO4" s="567"/>
      <c r="OAP4" s="567"/>
      <c r="OAQ4" s="567"/>
      <c r="OAR4" s="567"/>
      <c r="OAS4" s="567"/>
      <c r="OAT4" s="567"/>
      <c r="OAU4" s="567"/>
      <c r="OAV4" s="567"/>
      <c r="OAW4" s="568"/>
      <c r="OAX4" s="568"/>
      <c r="OAY4" s="569"/>
      <c r="OAZ4" s="569"/>
      <c r="OBA4" s="569"/>
      <c r="OBB4" s="569"/>
      <c r="OBC4" s="569"/>
      <c r="OBE4" s="570"/>
      <c r="OBF4" s="570"/>
      <c r="OBG4" s="570"/>
      <c r="OBH4" s="570"/>
      <c r="OBI4" s="571"/>
      <c r="OBJ4" s="571"/>
      <c r="OBK4" s="571"/>
      <c r="OBL4" s="571"/>
      <c r="OBM4" s="571"/>
      <c r="OBN4" s="571"/>
      <c r="OBO4" s="567"/>
      <c r="OBP4" s="567"/>
      <c r="OBQ4" s="567"/>
      <c r="OBR4" s="567"/>
      <c r="OBS4" s="567"/>
      <c r="OBT4" s="567"/>
      <c r="OBU4" s="567"/>
      <c r="OBV4" s="567"/>
      <c r="OBW4" s="568"/>
      <c r="OBX4" s="568"/>
      <c r="OBY4" s="569"/>
      <c r="OBZ4" s="569"/>
      <c r="OCA4" s="569"/>
      <c r="OCB4" s="569"/>
      <c r="OCC4" s="569"/>
      <c r="OCE4" s="570"/>
      <c r="OCF4" s="570"/>
      <c r="OCG4" s="570"/>
      <c r="OCH4" s="570"/>
      <c r="OCI4" s="571"/>
      <c r="OCJ4" s="571"/>
      <c r="OCK4" s="571"/>
      <c r="OCL4" s="571"/>
      <c r="OCM4" s="571"/>
      <c r="OCN4" s="571"/>
      <c r="OCO4" s="567"/>
      <c r="OCP4" s="567"/>
      <c r="OCQ4" s="567"/>
      <c r="OCR4" s="567"/>
      <c r="OCS4" s="567"/>
      <c r="OCT4" s="567"/>
      <c r="OCU4" s="567"/>
      <c r="OCV4" s="567"/>
      <c r="OCW4" s="568"/>
      <c r="OCX4" s="568"/>
      <c r="OCY4" s="569"/>
      <c r="OCZ4" s="569"/>
      <c r="ODA4" s="569"/>
      <c r="ODB4" s="569"/>
      <c r="ODC4" s="569"/>
      <c r="ODE4" s="570"/>
      <c r="ODF4" s="570"/>
      <c r="ODG4" s="570"/>
      <c r="ODH4" s="570"/>
      <c r="ODI4" s="571"/>
      <c r="ODJ4" s="571"/>
      <c r="ODK4" s="571"/>
      <c r="ODL4" s="571"/>
      <c r="ODM4" s="571"/>
      <c r="ODN4" s="571"/>
      <c r="ODO4" s="567"/>
      <c r="ODP4" s="567"/>
      <c r="ODQ4" s="567"/>
      <c r="ODR4" s="567"/>
      <c r="ODS4" s="567"/>
      <c r="ODT4" s="567"/>
      <c r="ODU4" s="567"/>
      <c r="ODV4" s="567"/>
      <c r="ODW4" s="568"/>
      <c r="ODX4" s="568"/>
      <c r="ODY4" s="569"/>
      <c r="ODZ4" s="569"/>
      <c r="OEA4" s="569"/>
      <c r="OEB4" s="569"/>
      <c r="OEC4" s="569"/>
      <c r="OEE4" s="570"/>
      <c r="OEF4" s="570"/>
      <c r="OEG4" s="570"/>
      <c r="OEH4" s="570"/>
      <c r="OEI4" s="571"/>
      <c r="OEJ4" s="571"/>
      <c r="OEK4" s="571"/>
      <c r="OEL4" s="571"/>
      <c r="OEM4" s="571"/>
      <c r="OEN4" s="571"/>
      <c r="OEO4" s="567"/>
      <c r="OEP4" s="567"/>
      <c r="OEQ4" s="567"/>
      <c r="OER4" s="567"/>
      <c r="OES4" s="567"/>
      <c r="OET4" s="567"/>
      <c r="OEU4" s="567"/>
      <c r="OEV4" s="567"/>
      <c r="OEW4" s="568"/>
      <c r="OEX4" s="568"/>
      <c r="OEY4" s="569"/>
      <c r="OEZ4" s="569"/>
      <c r="OFA4" s="569"/>
      <c r="OFB4" s="569"/>
      <c r="OFC4" s="569"/>
      <c r="OFE4" s="570"/>
      <c r="OFF4" s="570"/>
      <c r="OFG4" s="570"/>
      <c r="OFH4" s="570"/>
      <c r="OFI4" s="571"/>
      <c r="OFJ4" s="571"/>
      <c r="OFK4" s="571"/>
      <c r="OFL4" s="571"/>
      <c r="OFM4" s="571"/>
      <c r="OFN4" s="571"/>
      <c r="OFO4" s="567"/>
      <c r="OFP4" s="567"/>
      <c r="OFQ4" s="567"/>
      <c r="OFR4" s="567"/>
      <c r="OFS4" s="567"/>
      <c r="OFT4" s="567"/>
      <c r="OFU4" s="567"/>
      <c r="OFV4" s="567"/>
      <c r="OFW4" s="568"/>
      <c r="OFX4" s="568"/>
      <c r="OFY4" s="569"/>
      <c r="OFZ4" s="569"/>
      <c r="OGA4" s="569"/>
      <c r="OGB4" s="569"/>
      <c r="OGC4" s="569"/>
      <c r="OGE4" s="570"/>
      <c r="OGF4" s="570"/>
      <c r="OGG4" s="570"/>
      <c r="OGH4" s="570"/>
      <c r="OGI4" s="571"/>
      <c r="OGJ4" s="571"/>
      <c r="OGK4" s="571"/>
      <c r="OGL4" s="571"/>
      <c r="OGM4" s="571"/>
      <c r="OGN4" s="571"/>
      <c r="OGO4" s="567"/>
      <c r="OGP4" s="567"/>
      <c r="OGQ4" s="567"/>
      <c r="OGR4" s="567"/>
      <c r="OGS4" s="567"/>
      <c r="OGT4" s="567"/>
      <c r="OGU4" s="567"/>
      <c r="OGV4" s="567"/>
      <c r="OGW4" s="568"/>
      <c r="OGX4" s="568"/>
      <c r="OGY4" s="569"/>
      <c r="OGZ4" s="569"/>
      <c r="OHA4" s="569"/>
      <c r="OHB4" s="569"/>
      <c r="OHC4" s="569"/>
      <c r="OHE4" s="570"/>
      <c r="OHF4" s="570"/>
      <c r="OHG4" s="570"/>
      <c r="OHH4" s="570"/>
      <c r="OHI4" s="571"/>
      <c r="OHJ4" s="571"/>
      <c r="OHK4" s="571"/>
      <c r="OHL4" s="571"/>
      <c r="OHM4" s="571"/>
      <c r="OHN4" s="571"/>
      <c r="OHO4" s="567"/>
      <c r="OHP4" s="567"/>
      <c r="OHQ4" s="567"/>
      <c r="OHR4" s="567"/>
      <c r="OHS4" s="567"/>
      <c r="OHT4" s="567"/>
      <c r="OHU4" s="567"/>
      <c r="OHV4" s="567"/>
      <c r="OHW4" s="568"/>
      <c r="OHX4" s="568"/>
      <c r="OHY4" s="569"/>
      <c r="OHZ4" s="569"/>
      <c r="OIA4" s="569"/>
      <c r="OIB4" s="569"/>
      <c r="OIC4" s="569"/>
      <c r="OIE4" s="570"/>
      <c r="OIF4" s="570"/>
      <c r="OIG4" s="570"/>
      <c r="OIH4" s="570"/>
      <c r="OII4" s="571"/>
      <c r="OIJ4" s="571"/>
      <c r="OIK4" s="571"/>
      <c r="OIL4" s="571"/>
      <c r="OIM4" s="571"/>
      <c r="OIN4" s="571"/>
      <c r="OIO4" s="567"/>
      <c r="OIP4" s="567"/>
      <c r="OIQ4" s="567"/>
      <c r="OIR4" s="567"/>
      <c r="OIS4" s="567"/>
      <c r="OIT4" s="567"/>
      <c r="OIU4" s="567"/>
      <c r="OIV4" s="567"/>
      <c r="OIW4" s="568"/>
      <c r="OIX4" s="568"/>
      <c r="OIY4" s="569"/>
      <c r="OIZ4" s="569"/>
      <c r="OJA4" s="569"/>
      <c r="OJB4" s="569"/>
      <c r="OJC4" s="569"/>
      <c r="OJE4" s="570"/>
      <c r="OJF4" s="570"/>
      <c r="OJG4" s="570"/>
      <c r="OJH4" s="570"/>
      <c r="OJI4" s="571"/>
      <c r="OJJ4" s="571"/>
      <c r="OJK4" s="571"/>
      <c r="OJL4" s="571"/>
      <c r="OJM4" s="571"/>
      <c r="OJN4" s="571"/>
      <c r="OJO4" s="567"/>
      <c r="OJP4" s="567"/>
      <c r="OJQ4" s="567"/>
      <c r="OJR4" s="567"/>
      <c r="OJS4" s="567"/>
      <c r="OJT4" s="567"/>
      <c r="OJU4" s="567"/>
      <c r="OJV4" s="567"/>
      <c r="OJW4" s="568"/>
      <c r="OJX4" s="568"/>
      <c r="OJY4" s="569"/>
      <c r="OJZ4" s="569"/>
      <c r="OKA4" s="569"/>
      <c r="OKB4" s="569"/>
      <c r="OKC4" s="569"/>
      <c r="OKE4" s="570"/>
      <c r="OKF4" s="570"/>
      <c r="OKG4" s="570"/>
      <c r="OKH4" s="570"/>
      <c r="OKI4" s="571"/>
      <c r="OKJ4" s="571"/>
      <c r="OKK4" s="571"/>
      <c r="OKL4" s="571"/>
      <c r="OKM4" s="571"/>
      <c r="OKN4" s="571"/>
      <c r="OKO4" s="567"/>
      <c r="OKP4" s="567"/>
      <c r="OKQ4" s="567"/>
      <c r="OKR4" s="567"/>
      <c r="OKS4" s="567"/>
      <c r="OKT4" s="567"/>
      <c r="OKU4" s="567"/>
      <c r="OKV4" s="567"/>
      <c r="OKW4" s="568"/>
      <c r="OKX4" s="568"/>
      <c r="OKY4" s="569"/>
      <c r="OKZ4" s="569"/>
      <c r="OLA4" s="569"/>
      <c r="OLB4" s="569"/>
      <c r="OLC4" s="569"/>
      <c r="OLE4" s="570"/>
      <c r="OLF4" s="570"/>
      <c r="OLG4" s="570"/>
      <c r="OLH4" s="570"/>
      <c r="OLI4" s="571"/>
      <c r="OLJ4" s="571"/>
      <c r="OLK4" s="571"/>
      <c r="OLL4" s="571"/>
      <c r="OLM4" s="571"/>
      <c r="OLN4" s="571"/>
      <c r="OLO4" s="567"/>
      <c r="OLP4" s="567"/>
      <c r="OLQ4" s="567"/>
      <c r="OLR4" s="567"/>
      <c r="OLS4" s="567"/>
      <c r="OLT4" s="567"/>
      <c r="OLU4" s="567"/>
      <c r="OLV4" s="567"/>
      <c r="OLW4" s="568"/>
      <c r="OLX4" s="568"/>
      <c r="OLY4" s="569"/>
      <c r="OLZ4" s="569"/>
      <c r="OMA4" s="569"/>
      <c r="OMB4" s="569"/>
      <c r="OMC4" s="569"/>
      <c r="OME4" s="570"/>
      <c r="OMF4" s="570"/>
      <c r="OMG4" s="570"/>
      <c r="OMH4" s="570"/>
      <c r="OMI4" s="571"/>
      <c r="OMJ4" s="571"/>
      <c r="OMK4" s="571"/>
      <c r="OML4" s="571"/>
      <c r="OMM4" s="571"/>
      <c r="OMN4" s="571"/>
      <c r="OMO4" s="567"/>
      <c r="OMP4" s="567"/>
      <c r="OMQ4" s="567"/>
      <c r="OMR4" s="567"/>
      <c r="OMS4" s="567"/>
      <c r="OMT4" s="567"/>
      <c r="OMU4" s="567"/>
      <c r="OMV4" s="567"/>
      <c r="OMW4" s="568"/>
      <c r="OMX4" s="568"/>
      <c r="OMY4" s="569"/>
      <c r="OMZ4" s="569"/>
      <c r="ONA4" s="569"/>
      <c r="ONB4" s="569"/>
      <c r="ONC4" s="569"/>
      <c r="ONE4" s="570"/>
      <c r="ONF4" s="570"/>
      <c r="ONG4" s="570"/>
      <c r="ONH4" s="570"/>
      <c r="ONI4" s="571"/>
      <c r="ONJ4" s="571"/>
      <c r="ONK4" s="571"/>
      <c r="ONL4" s="571"/>
      <c r="ONM4" s="571"/>
      <c r="ONN4" s="571"/>
      <c r="ONO4" s="567"/>
      <c r="ONP4" s="567"/>
      <c r="ONQ4" s="567"/>
      <c r="ONR4" s="567"/>
      <c r="ONS4" s="567"/>
      <c r="ONT4" s="567"/>
      <c r="ONU4" s="567"/>
      <c r="ONV4" s="567"/>
      <c r="ONW4" s="568"/>
      <c r="ONX4" s="568"/>
      <c r="ONY4" s="569"/>
      <c r="ONZ4" s="569"/>
      <c r="OOA4" s="569"/>
      <c r="OOB4" s="569"/>
      <c r="OOC4" s="569"/>
      <c r="OOE4" s="570"/>
      <c r="OOF4" s="570"/>
      <c r="OOG4" s="570"/>
      <c r="OOH4" s="570"/>
      <c r="OOI4" s="571"/>
      <c r="OOJ4" s="571"/>
      <c r="OOK4" s="571"/>
      <c r="OOL4" s="571"/>
      <c r="OOM4" s="571"/>
      <c r="OON4" s="571"/>
      <c r="OOO4" s="567"/>
      <c r="OOP4" s="567"/>
      <c r="OOQ4" s="567"/>
      <c r="OOR4" s="567"/>
      <c r="OOS4" s="567"/>
      <c r="OOT4" s="567"/>
      <c r="OOU4" s="567"/>
      <c r="OOV4" s="567"/>
      <c r="OOW4" s="568"/>
      <c r="OOX4" s="568"/>
      <c r="OOY4" s="569"/>
      <c r="OOZ4" s="569"/>
      <c r="OPA4" s="569"/>
      <c r="OPB4" s="569"/>
      <c r="OPC4" s="569"/>
      <c r="OPE4" s="570"/>
      <c r="OPF4" s="570"/>
      <c r="OPG4" s="570"/>
      <c r="OPH4" s="570"/>
      <c r="OPI4" s="571"/>
      <c r="OPJ4" s="571"/>
      <c r="OPK4" s="571"/>
      <c r="OPL4" s="571"/>
      <c r="OPM4" s="571"/>
      <c r="OPN4" s="571"/>
      <c r="OPO4" s="567"/>
      <c r="OPP4" s="567"/>
      <c r="OPQ4" s="567"/>
      <c r="OPR4" s="567"/>
      <c r="OPS4" s="567"/>
      <c r="OPT4" s="567"/>
      <c r="OPU4" s="567"/>
      <c r="OPV4" s="567"/>
      <c r="OPW4" s="568"/>
      <c r="OPX4" s="568"/>
      <c r="OPY4" s="569"/>
      <c r="OPZ4" s="569"/>
      <c r="OQA4" s="569"/>
      <c r="OQB4" s="569"/>
      <c r="OQC4" s="569"/>
      <c r="OQE4" s="570"/>
      <c r="OQF4" s="570"/>
      <c r="OQG4" s="570"/>
      <c r="OQH4" s="570"/>
      <c r="OQI4" s="571"/>
      <c r="OQJ4" s="571"/>
      <c r="OQK4" s="571"/>
      <c r="OQL4" s="571"/>
      <c r="OQM4" s="571"/>
      <c r="OQN4" s="571"/>
      <c r="OQO4" s="567"/>
      <c r="OQP4" s="567"/>
      <c r="OQQ4" s="567"/>
      <c r="OQR4" s="567"/>
      <c r="OQS4" s="567"/>
      <c r="OQT4" s="567"/>
      <c r="OQU4" s="567"/>
      <c r="OQV4" s="567"/>
      <c r="OQW4" s="568"/>
      <c r="OQX4" s="568"/>
      <c r="OQY4" s="569"/>
      <c r="OQZ4" s="569"/>
      <c r="ORA4" s="569"/>
      <c r="ORB4" s="569"/>
      <c r="ORC4" s="569"/>
      <c r="ORE4" s="570"/>
      <c r="ORF4" s="570"/>
      <c r="ORG4" s="570"/>
      <c r="ORH4" s="570"/>
      <c r="ORI4" s="571"/>
      <c r="ORJ4" s="571"/>
      <c r="ORK4" s="571"/>
      <c r="ORL4" s="571"/>
      <c r="ORM4" s="571"/>
      <c r="ORN4" s="571"/>
      <c r="ORO4" s="567"/>
      <c r="ORP4" s="567"/>
      <c r="ORQ4" s="567"/>
      <c r="ORR4" s="567"/>
      <c r="ORS4" s="567"/>
      <c r="ORT4" s="567"/>
      <c r="ORU4" s="567"/>
      <c r="ORV4" s="567"/>
      <c r="ORW4" s="568"/>
      <c r="ORX4" s="568"/>
      <c r="ORY4" s="569"/>
      <c r="ORZ4" s="569"/>
      <c r="OSA4" s="569"/>
      <c r="OSB4" s="569"/>
      <c r="OSC4" s="569"/>
      <c r="OSE4" s="570"/>
      <c r="OSF4" s="570"/>
      <c r="OSG4" s="570"/>
      <c r="OSH4" s="570"/>
      <c r="OSI4" s="571"/>
      <c r="OSJ4" s="571"/>
      <c r="OSK4" s="571"/>
      <c r="OSL4" s="571"/>
      <c r="OSM4" s="571"/>
      <c r="OSN4" s="571"/>
      <c r="OSO4" s="567"/>
      <c r="OSP4" s="567"/>
      <c r="OSQ4" s="567"/>
      <c r="OSR4" s="567"/>
      <c r="OSS4" s="567"/>
      <c r="OST4" s="567"/>
      <c r="OSU4" s="567"/>
      <c r="OSV4" s="567"/>
      <c r="OSW4" s="568"/>
      <c r="OSX4" s="568"/>
      <c r="OSY4" s="569"/>
      <c r="OSZ4" s="569"/>
      <c r="OTA4" s="569"/>
      <c r="OTB4" s="569"/>
      <c r="OTC4" s="569"/>
      <c r="OTE4" s="570"/>
      <c r="OTF4" s="570"/>
      <c r="OTG4" s="570"/>
      <c r="OTH4" s="570"/>
      <c r="OTI4" s="571"/>
      <c r="OTJ4" s="571"/>
      <c r="OTK4" s="571"/>
      <c r="OTL4" s="571"/>
      <c r="OTM4" s="571"/>
      <c r="OTN4" s="571"/>
      <c r="OTO4" s="567"/>
      <c r="OTP4" s="567"/>
      <c r="OTQ4" s="567"/>
      <c r="OTR4" s="567"/>
      <c r="OTS4" s="567"/>
      <c r="OTT4" s="567"/>
      <c r="OTU4" s="567"/>
      <c r="OTV4" s="567"/>
      <c r="OTW4" s="568"/>
      <c r="OTX4" s="568"/>
      <c r="OTY4" s="569"/>
      <c r="OTZ4" s="569"/>
      <c r="OUA4" s="569"/>
      <c r="OUB4" s="569"/>
      <c r="OUC4" s="569"/>
      <c r="OUE4" s="570"/>
      <c r="OUF4" s="570"/>
      <c r="OUG4" s="570"/>
      <c r="OUH4" s="570"/>
      <c r="OUI4" s="571"/>
      <c r="OUJ4" s="571"/>
      <c r="OUK4" s="571"/>
      <c r="OUL4" s="571"/>
      <c r="OUM4" s="571"/>
      <c r="OUN4" s="571"/>
      <c r="OUO4" s="567"/>
      <c r="OUP4" s="567"/>
      <c r="OUQ4" s="567"/>
      <c r="OUR4" s="567"/>
      <c r="OUS4" s="567"/>
      <c r="OUT4" s="567"/>
      <c r="OUU4" s="567"/>
      <c r="OUV4" s="567"/>
      <c r="OUW4" s="568"/>
      <c r="OUX4" s="568"/>
      <c r="OUY4" s="569"/>
      <c r="OUZ4" s="569"/>
      <c r="OVA4" s="569"/>
      <c r="OVB4" s="569"/>
      <c r="OVC4" s="569"/>
      <c r="OVE4" s="570"/>
      <c r="OVF4" s="570"/>
      <c r="OVG4" s="570"/>
      <c r="OVH4" s="570"/>
      <c r="OVI4" s="571"/>
      <c r="OVJ4" s="571"/>
      <c r="OVK4" s="571"/>
      <c r="OVL4" s="571"/>
      <c r="OVM4" s="571"/>
      <c r="OVN4" s="571"/>
      <c r="OVO4" s="567"/>
      <c r="OVP4" s="567"/>
      <c r="OVQ4" s="567"/>
      <c r="OVR4" s="567"/>
      <c r="OVS4" s="567"/>
      <c r="OVT4" s="567"/>
      <c r="OVU4" s="567"/>
      <c r="OVV4" s="567"/>
      <c r="OVW4" s="568"/>
      <c r="OVX4" s="568"/>
      <c r="OVY4" s="569"/>
      <c r="OVZ4" s="569"/>
      <c r="OWA4" s="569"/>
      <c r="OWB4" s="569"/>
      <c r="OWC4" s="569"/>
      <c r="OWE4" s="570"/>
      <c r="OWF4" s="570"/>
      <c r="OWG4" s="570"/>
      <c r="OWH4" s="570"/>
      <c r="OWI4" s="571"/>
      <c r="OWJ4" s="571"/>
      <c r="OWK4" s="571"/>
      <c r="OWL4" s="571"/>
      <c r="OWM4" s="571"/>
      <c r="OWN4" s="571"/>
      <c r="OWO4" s="567"/>
      <c r="OWP4" s="567"/>
      <c r="OWQ4" s="567"/>
      <c r="OWR4" s="567"/>
      <c r="OWS4" s="567"/>
      <c r="OWT4" s="567"/>
      <c r="OWU4" s="567"/>
      <c r="OWV4" s="567"/>
      <c r="OWW4" s="568"/>
      <c r="OWX4" s="568"/>
      <c r="OWY4" s="569"/>
      <c r="OWZ4" s="569"/>
      <c r="OXA4" s="569"/>
      <c r="OXB4" s="569"/>
      <c r="OXC4" s="569"/>
      <c r="OXE4" s="570"/>
      <c r="OXF4" s="570"/>
      <c r="OXG4" s="570"/>
      <c r="OXH4" s="570"/>
      <c r="OXI4" s="571"/>
      <c r="OXJ4" s="571"/>
      <c r="OXK4" s="571"/>
      <c r="OXL4" s="571"/>
      <c r="OXM4" s="571"/>
      <c r="OXN4" s="571"/>
      <c r="OXO4" s="567"/>
      <c r="OXP4" s="567"/>
      <c r="OXQ4" s="567"/>
      <c r="OXR4" s="567"/>
      <c r="OXS4" s="567"/>
      <c r="OXT4" s="567"/>
      <c r="OXU4" s="567"/>
      <c r="OXV4" s="567"/>
      <c r="OXW4" s="568"/>
      <c r="OXX4" s="568"/>
      <c r="OXY4" s="569"/>
      <c r="OXZ4" s="569"/>
      <c r="OYA4" s="569"/>
      <c r="OYB4" s="569"/>
      <c r="OYC4" s="569"/>
      <c r="OYE4" s="570"/>
      <c r="OYF4" s="570"/>
      <c r="OYG4" s="570"/>
      <c r="OYH4" s="570"/>
      <c r="OYI4" s="571"/>
      <c r="OYJ4" s="571"/>
      <c r="OYK4" s="571"/>
      <c r="OYL4" s="571"/>
      <c r="OYM4" s="571"/>
      <c r="OYN4" s="571"/>
      <c r="OYO4" s="567"/>
      <c r="OYP4" s="567"/>
      <c r="OYQ4" s="567"/>
      <c r="OYR4" s="567"/>
      <c r="OYS4" s="567"/>
      <c r="OYT4" s="567"/>
      <c r="OYU4" s="567"/>
      <c r="OYV4" s="567"/>
      <c r="OYW4" s="568"/>
      <c r="OYX4" s="568"/>
      <c r="OYY4" s="569"/>
      <c r="OYZ4" s="569"/>
      <c r="OZA4" s="569"/>
      <c r="OZB4" s="569"/>
      <c r="OZC4" s="569"/>
      <c r="OZE4" s="570"/>
      <c r="OZF4" s="570"/>
      <c r="OZG4" s="570"/>
      <c r="OZH4" s="570"/>
      <c r="OZI4" s="571"/>
      <c r="OZJ4" s="571"/>
      <c r="OZK4" s="571"/>
      <c r="OZL4" s="571"/>
      <c r="OZM4" s="571"/>
      <c r="OZN4" s="571"/>
      <c r="OZO4" s="567"/>
      <c r="OZP4" s="567"/>
      <c r="OZQ4" s="567"/>
      <c r="OZR4" s="567"/>
      <c r="OZS4" s="567"/>
      <c r="OZT4" s="567"/>
      <c r="OZU4" s="567"/>
      <c r="OZV4" s="567"/>
      <c r="OZW4" s="568"/>
      <c r="OZX4" s="568"/>
      <c r="OZY4" s="569"/>
      <c r="OZZ4" s="569"/>
      <c r="PAA4" s="569"/>
      <c r="PAB4" s="569"/>
      <c r="PAC4" s="569"/>
      <c r="PAE4" s="570"/>
      <c r="PAF4" s="570"/>
      <c r="PAG4" s="570"/>
      <c r="PAH4" s="570"/>
      <c r="PAI4" s="571"/>
      <c r="PAJ4" s="571"/>
      <c r="PAK4" s="571"/>
      <c r="PAL4" s="571"/>
      <c r="PAM4" s="571"/>
      <c r="PAN4" s="571"/>
      <c r="PAO4" s="567"/>
      <c r="PAP4" s="567"/>
      <c r="PAQ4" s="567"/>
      <c r="PAR4" s="567"/>
      <c r="PAS4" s="567"/>
      <c r="PAT4" s="567"/>
      <c r="PAU4" s="567"/>
      <c r="PAV4" s="567"/>
      <c r="PAW4" s="568"/>
      <c r="PAX4" s="568"/>
      <c r="PAY4" s="569"/>
      <c r="PAZ4" s="569"/>
      <c r="PBA4" s="569"/>
      <c r="PBB4" s="569"/>
      <c r="PBC4" s="569"/>
      <c r="PBE4" s="570"/>
      <c r="PBF4" s="570"/>
      <c r="PBG4" s="570"/>
      <c r="PBH4" s="570"/>
      <c r="PBI4" s="571"/>
      <c r="PBJ4" s="571"/>
      <c r="PBK4" s="571"/>
      <c r="PBL4" s="571"/>
      <c r="PBM4" s="571"/>
      <c r="PBN4" s="571"/>
      <c r="PBO4" s="567"/>
      <c r="PBP4" s="567"/>
      <c r="PBQ4" s="567"/>
      <c r="PBR4" s="567"/>
      <c r="PBS4" s="567"/>
      <c r="PBT4" s="567"/>
      <c r="PBU4" s="567"/>
      <c r="PBV4" s="567"/>
      <c r="PBW4" s="568"/>
      <c r="PBX4" s="568"/>
      <c r="PBY4" s="569"/>
      <c r="PBZ4" s="569"/>
      <c r="PCA4" s="569"/>
      <c r="PCB4" s="569"/>
      <c r="PCC4" s="569"/>
      <c r="PCE4" s="570"/>
      <c r="PCF4" s="570"/>
      <c r="PCG4" s="570"/>
      <c r="PCH4" s="570"/>
      <c r="PCI4" s="571"/>
      <c r="PCJ4" s="571"/>
      <c r="PCK4" s="571"/>
      <c r="PCL4" s="571"/>
      <c r="PCM4" s="571"/>
      <c r="PCN4" s="571"/>
      <c r="PCO4" s="567"/>
      <c r="PCP4" s="567"/>
      <c r="PCQ4" s="567"/>
      <c r="PCR4" s="567"/>
      <c r="PCS4" s="567"/>
      <c r="PCT4" s="567"/>
      <c r="PCU4" s="567"/>
      <c r="PCV4" s="567"/>
      <c r="PCW4" s="568"/>
      <c r="PCX4" s="568"/>
      <c r="PCY4" s="569"/>
      <c r="PCZ4" s="569"/>
      <c r="PDA4" s="569"/>
      <c r="PDB4" s="569"/>
      <c r="PDC4" s="569"/>
      <c r="PDE4" s="570"/>
      <c r="PDF4" s="570"/>
      <c r="PDG4" s="570"/>
      <c r="PDH4" s="570"/>
      <c r="PDI4" s="571"/>
      <c r="PDJ4" s="571"/>
      <c r="PDK4" s="571"/>
      <c r="PDL4" s="571"/>
      <c r="PDM4" s="571"/>
      <c r="PDN4" s="571"/>
      <c r="PDO4" s="567"/>
      <c r="PDP4" s="567"/>
      <c r="PDQ4" s="567"/>
      <c r="PDR4" s="567"/>
      <c r="PDS4" s="567"/>
      <c r="PDT4" s="567"/>
      <c r="PDU4" s="567"/>
      <c r="PDV4" s="567"/>
      <c r="PDW4" s="568"/>
      <c r="PDX4" s="568"/>
      <c r="PDY4" s="569"/>
      <c r="PDZ4" s="569"/>
      <c r="PEA4" s="569"/>
      <c r="PEB4" s="569"/>
      <c r="PEC4" s="569"/>
      <c r="PEE4" s="570"/>
      <c r="PEF4" s="570"/>
      <c r="PEG4" s="570"/>
      <c r="PEH4" s="570"/>
      <c r="PEI4" s="571"/>
      <c r="PEJ4" s="571"/>
      <c r="PEK4" s="571"/>
      <c r="PEL4" s="571"/>
      <c r="PEM4" s="571"/>
      <c r="PEN4" s="571"/>
      <c r="PEO4" s="567"/>
      <c r="PEP4" s="567"/>
      <c r="PEQ4" s="567"/>
      <c r="PER4" s="567"/>
      <c r="PES4" s="567"/>
      <c r="PET4" s="567"/>
      <c r="PEU4" s="567"/>
      <c r="PEV4" s="567"/>
      <c r="PEW4" s="568"/>
      <c r="PEX4" s="568"/>
      <c r="PEY4" s="569"/>
      <c r="PEZ4" s="569"/>
      <c r="PFA4" s="569"/>
      <c r="PFB4" s="569"/>
      <c r="PFC4" s="569"/>
      <c r="PFE4" s="570"/>
      <c r="PFF4" s="570"/>
      <c r="PFG4" s="570"/>
      <c r="PFH4" s="570"/>
      <c r="PFI4" s="571"/>
      <c r="PFJ4" s="571"/>
      <c r="PFK4" s="571"/>
      <c r="PFL4" s="571"/>
      <c r="PFM4" s="571"/>
      <c r="PFN4" s="571"/>
      <c r="PFO4" s="567"/>
      <c r="PFP4" s="567"/>
      <c r="PFQ4" s="567"/>
      <c r="PFR4" s="567"/>
      <c r="PFS4" s="567"/>
      <c r="PFT4" s="567"/>
      <c r="PFU4" s="567"/>
      <c r="PFV4" s="567"/>
      <c r="PFW4" s="568"/>
      <c r="PFX4" s="568"/>
      <c r="PFY4" s="569"/>
      <c r="PFZ4" s="569"/>
      <c r="PGA4" s="569"/>
      <c r="PGB4" s="569"/>
      <c r="PGC4" s="569"/>
      <c r="PGE4" s="570"/>
      <c r="PGF4" s="570"/>
      <c r="PGG4" s="570"/>
      <c r="PGH4" s="570"/>
      <c r="PGI4" s="571"/>
      <c r="PGJ4" s="571"/>
      <c r="PGK4" s="571"/>
      <c r="PGL4" s="571"/>
      <c r="PGM4" s="571"/>
      <c r="PGN4" s="571"/>
      <c r="PGO4" s="567"/>
      <c r="PGP4" s="567"/>
      <c r="PGQ4" s="567"/>
      <c r="PGR4" s="567"/>
      <c r="PGS4" s="567"/>
      <c r="PGT4" s="567"/>
      <c r="PGU4" s="567"/>
      <c r="PGV4" s="567"/>
      <c r="PGW4" s="568"/>
      <c r="PGX4" s="568"/>
      <c r="PGY4" s="569"/>
      <c r="PGZ4" s="569"/>
      <c r="PHA4" s="569"/>
      <c r="PHB4" s="569"/>
      <c r="PHC4" s="569"/>
      <c r="PHE4" s="570"/>
      <c r="PHF4" s="570"/>
      <c r="PHG4" s="570"/>
      <c r="PHH4" s="570"/>
      <c r="PHI4" s="571"/>
      <c r="PHJ4" s="571"/>
      <c r="PHK4" s="571"/>
      <c r="PHL4" s="571"/>
      <c r="PHM4" s="571"/>
      <c r="PHN4" s="571"/>
      <c r="PHO4" s="567"/>
      <c r="PHP4" s="567"/>
      <c r="PHQ4" s="567"/>
      <c r="PHR4" s="567"/>
      <c r="PHS4" s="567"/>
      <c r="PHT4" s="567"/>
      <c r="PHU4" s="567"/>
      <c r="PHV4" s="567"/>
      <c r="PHW4" s="568"/>
      <c r="PHX4" s="568"/>
      <c r="PHY4" s="569"/>
      <c r="PHZ4" s="569"/>
      <c r="PIA4" s="569"/>
      <c r="PIB4" s="569"/>
      <c r="PIC4" s="569"/>
      <c r="PIE4" s="570"/>
      <c r="PIF4" s="570"/>
      <c r="PIG4" s="570"/>
      <c r="PIH4" s="570"/>
      <c r="PII4" s="571"/>
      <c r="PIJ4" s="571"/>
      <c r="PIK4" s="571"/>
      <c r="PIL4" s="571"/>
      <c r="PIM4" s="571"/>
      <c r="PIN4" s="571"/>
      <c r="PIO4" s="567"/>
      <c r="PIP4" s="567"/>
      <c r="PIQ4" s="567"/>
      <c r="PIR4" s="567"/>
      <c r="PIS4" s="567"/>
      <c r="PIT4" s="567"/>
      <c r="PIU4" s="567"/>
      <c r="PIV4" s="567"/>
      <c r="PIW4" s="568"/>
      <c r="PIX4" s="568"/>
      <c r="PIY4" s="569"/>
      <c r="PIZ4" s="569"/>
      <c r="PJA4" s="569"/>
      <c r="PJB4" s="569"/>
      <c r="PJC4" s="569"/>
      <c r="PJE4" s="570"/>
      <c r="PJF4" s="570"/>
      <c r="PJG4" s="570"/>
      <c r="PJH4" s="570"/>
      <c r="PJI4" s="571"/>
      <c r="PJJ4" s="571"/>
      <c r="PJK4" s="571"/>
      <c r="PJL4" s="571"/>
      <c r="PJM4" s="571"/>
      <c r="PJN4" s="571"/>
      <c r="PJO4" s="567"/>
      <c r="PJP4" s="567"/>
      <c r="PJQ4" s="567"/>
      <c r="PJR4" s="567"/>
      <c r="PJS4" s="567"/>
      <c r="PJT4" s="567"/>
      <c r="PJU4" s="567"/>
      <c r="PJV4" s="567"/>
      <c r="PJW4" s="568"/>
      <c r="PJX4" s="568"/>
      <c r="PJY4" s="569"/>
      <c r="PJZ4" s="569"/>
      <c r="PKA4" s="569"/>
      <c r="PKB4" s="569"/>
      <c r="PKC4" s="569"/>
      <c r="PKE4" s="570"/>
      <c r="PKF4" s="570"/>
      <c r="PKG4" s="570"/>
      <c r="PKH4" s="570"/>
      <c r="PKI4" s="571"/>
      <c r="PKJ4" s="571"/>
      <c r="PKK4" s="571"/>
      <c r="PKL4" s="571"/>
      <c r="PKM4" s="571"/>
      <c r="PKN4" s="571"/>
      <c r="PKO4" s="567"/>
      <c r="PKP4" s="567"/>
      <c r="PKQ4" s="567"/>
      <c r="PKR4" s="567"/>
      <c r="PKS4" s="567"/>
      <c r="PKT4" s="567"/>
      <c r="PKU4" s="567"/>
      <c r="PKV4" s="567"/>
      <c r="PKW4" s="568"/>
      <c r="PKX4" s="568"/>
      <c r="PKY4" s="569"/>
      <c r="PKZ4" s="569"/>
      <c r="PLA4" s="569"/>
      <c r="PLB4" s="569"/>
      <c r="PLC4" s="569"/>
      <c r="PLE4" s="570"/>
      <c r="PLF4" s="570"/>
      <c r="PLG4" s="570"/>
      <c r="PLH4" s="570"/>
      <c r="PLI4" s="571"/>
      <c r="PLJ4" s="571"/>
      <c r="PLK4" s="571"/>
      <c r="PLL4" s="571"/>
      <c r="PLM4" s="571"/>
      <c r="PLN4" s="571"/>
      <c r="PLO4" s="567"/>
      <c r="PLP4" s="567"/>
      <c r="PLQ4" s="567"/>
      <c r="PLR4" s="567"/>
      <c r="PLS4" s="567"/>
      <c r="PLT4" s="567"/>
      <c r="PLU4" s="567"/>
      <c r="PLV4" s="567"/>
      <c r="PLW4" s="568"/>
      <c r="PLX4" s="568"/>
      <c r="PLY4" s="569"/>
      <c r="PLZ4" s="569"/>
      <c r="PMA4" s="569"/>
      <c r="PMB4" s="569"/>
      <c r="PMC4" s="569"/>
      <c r="PME4" s="570"/>
      <c r="PMF4" s="570"/>
      <c r="PMG4" s="570"/>
      <c r="PMH4" s="570"/>
      <c r="PMI4" s="571"/>
      <c r="PMJ4" s="571"/>
      <c r="PMK4" s="571"/>
      <c r="PML4" s="571"/>
      <c r="PMM4" s="571"/>
      <c r="PMN4" s="571"/>
      <c r="PMO4" s="567"/>
      <c r="PMP4" s="567"/>
      <c r="PMQ4" s="567"/>
      <c r="PMR4" s="567"/>
      <c r="PMS4" s="567"/>
      <c r="PMT4" s="567"/>
      <c r="PMU4" s="567"/>
      <c r="PMV4" s="567"/>
      <c r="PMW4" s="568"/>
      <c r="PMX4" s="568"/>
      <c r="PMY4" s="569"/>
      <c r="PMZ4" s="569"/>
      <c r="PNA4" s="569"/>
      <c r="PNB4" s="569"/>
      <c r="PNC4" s="569"/>
      <c r="PNE4" s="570"/>
      <c r="PNF4" s="570"/>
      <c r="PNG4" s="570"/>
      <c r="PNH4" s="570"/>
      <c r="PNI4" s="571"/>
      <c r="PNJ4" s="571"/>
      <c r="PNK4" s="571"/>
      <c r="PNL4" s="571"/>
      <c r="PNM4" s="571"/>
      <c r="PNN4" s="571"/>
      <c r="PNO4" s="567"/>
      <c r="PNP4" s="567"/>
      <c r="PNQ4" s="567"/>
      <c r="PNR4" s="567"/>
      <c r="PNS4" s="567"/>
      <c r="PNT4" s="567"/>
      <c r="PNU4" s="567"/>
      <c r="PNV4" s="567"/>
      <c r="PNW4" s="568"/>
      <c r="PNX4" s="568"/>
      <c r="PNY4" s="569"/>
      <c r="PNZ4" s="569"/>
      <c r="POA4" s="569"/>
      <c r="POB4" s="569"/>
      <c r="POC4" s="569"/>
      <c r="POE4" s="570"/>
      <c r="POF4" s="570"/>
      <c r="POG4" s="570"/>
      <c r="POH4" s="570"/>
      <c r="POI4" s="571"/>
      <c r="POJ4" s="571"/>
      <c r="POK4" s="571"/>
      <c r="POL4" s="571"/>
      <c r="POM4" s="571"/>
      <c r="PON4" s="571"/>
      <c r="POO4" s="567"/>
      <c r="POP4" s="567"/>
      <c r="POQ4" s="567"/>
      <c r="POR4" s="567"/>
      <c r="POS4" s="567"/>
      <c r="POT4" s="567"/>
      <c r="POU4" s="567"/>
      <c r="POV4" s="567"/>
      <c r="POW4" s="568"/>
      <c r="POX4" s="568"/>
      <c r="POY4" s="569"/>
      <c r="POZ4" s="569"/>
      <c r="PPA4" s="569"/>
      <c r="PPB4" s="569"/>
      <c r="PPC4" s="569"/>
      <c r="PPE4" s="570"/>
      <c r="PPF4" s="570"/>
      <c r="PPG4" s="570"/>
      <c r="PPH4" s="570"/>
      <c r="PPI4" s="571"/>
      <c r="PPJ4" s="571"/>
      <c r="PPK4" s="571"/>
      <c r="PPL4" s="571"/>
      <c r="PPM4" s="571"/>
      <c r="PPN4" s="571"/>
      <c r="PPO4" s="567"/>
      <c r="PPP4" s="567"/>
      <c r="PPQ4" s="567"/>
      <c r="PPR4" s="567"/>
      <c r="PPS4" s="567"/>
      <c r="PPT4" s="567"/>
      <c r="PPU4" s="567"/>
      <c r="PPV4" s="567"/>
      <c r="PPW4" s="568"/>
      <c r="PPX4" s="568"/>
      <c r="PPY4" s="569"/>
      <c r="PPZ4" s="569"/>
      <c r="PQA4" s="569"/>
      <c r="PQB4" s="569"/>
      <c r="PQC4" s="569"/>
      <c r="PQE4" s="570"/>
      <c r="PQF4" s="570"/>
      <c r="PQG4" s="570"/>
      <c r="PQH4" s="570"/>
      <c r="PQI4" s="571"/>
      <c r="PQJ4" s="571"/>
      <c r="PQK4" s="571"/>
      <c r="PQL4" s="571"/>
      <c r="PQM4" s="571"/>
      <c r="PQN4" s="571"/>
      <c r="PQO4" s="567"/>
      <c r="PQP4" s="567"/>
      <c r="PQQ4" s="567"/>
      <c r="PQR4" s="567"/>
      <c r="PQS4" s="567"/>
      <c r="PQT4" s="567"/>
      <c r="PQU4" s="567"/>
      <c r="PQV4" s="567"/>
      <c r="PQW4" s="568"/>
      <c r="PQX4" s="568"/>
      <c r="PQY4" s="569"/>
      <c r="PQZ4" s="569"/>
      <c r="PRA4" s="569"/>
      <c r="PRB4" s="569"/>
      <c r="PRC4" s="569"/>
      <c r="PRE4" s="570"/>
      <c r="PRF4" s="570"/>
      <c r="PRG4" s="570"/>
      <c r="PRH4" s="570"/>
      <c r="PRI4" s="571"/>
      <c r="PRJ4" s="571"/>
      <c r="PRK4" s="571"/>
      <c r="PRL4" s="571"/>
      <c r="PRM4" s="571"/>
      <c r="PRN4" s="571"/>
      <c r="PRO4" s="567"/>
      <c r="PRP4" s="567"/>
      <c r="PRQ4" s="567"/>
      <c r="PRR4" s="567"/>
      <c r="PRS4" s="567"/>
      <c r="PRT4" s="567"/>
      <c r="PRU4" s="567"/>
      <c r="PRV4" s="567"/>
      <c r="PRW4" s="568"/>
      <c r="PRX4" s="568"/>
      <c r="PRY4" s="569"/>
      <c r="PRZ4" s="569"/>
      <c r="PSA4" s="569"/>
      <c r="PSB4" s="569"/>
      <c r="PSC4" s="569"/>
      <c r="PSE4" s="570"/>
      <c r="PSF4" s="570"/>
      <c r="PSG4" s="570"/>
      <c r="PSH4" s="570"/>
      <c r="PSI4" s="571"/>
      <c r="PSJ4" s="571"/>
      <c r="PSK4" s="571"/>
      <c r="PSL4" s="571"/>
      <c r="PSM4" s="571"/>
      <c r="PSN4" s="571"/>
      <c r="PSO4" s="567"/>
      <c r="PSP4" s="567"/>
      <c r="PSQ4" s="567"/>
      <c r="PSR4" s="567"/>
      <c r="PSS4" s="567"/>
      <c r="PST4" s="567"/>
      <c r="PSU4" s="567"/>
      <c r="PSV4" s="567"/>
      <c r="PSW4" s="568"/>
      <c r="PSX4" s="568"/>
      <c r="PSY4" s="569"/>
      <c r="PSZ4" s="569"/>
      <c r="PTA4" s="569"/>
      <c r="PTB4" s="569"/>
      <c r="PTC4" s="569"/>
      <c r="PTE4" s="570"/>
      <c r="PTF4" s="570"/>
      <c r="PTG4" s="570"/>
      <c r="PTH4" s="570"/>
      <c r="PTI4" s="571"/>
      <c r="PTJ4" s="571"/>
      <c r="PTK4" s="571"/>
      <c r="PTL4" s="571"/>
      <c r="PTM4" s="571"/>
      <c r="PTN4" s="571"/>
      <c r="PTO4" s="567"/>
      <c r="PTP4" s="567"/>
      <c r="PTQ4" s="567"/>
      <c r="PTR4" s="567"/>
      <c r="PTS4" s="567"/>
      <c r="PTT4" s="567"/>
      <c r="PTU4" s="567"/>
      <c r="PTV4" s="567"/>
      <c r="PTW4" s="568"/>
      <c r="PTX4" s="568"/>
      <c r="PTY4" s="569"/>
      <c r="PTZ4" s="569"/>
      <c r="PUA4" s="569"/>
      <c r="PUB4" s="569"/>
      <c r="PUC4" s="569"/>
      <c r="PUE4" s="570"/>
      <c r="PUF4" s="570"/>
      <c r="PUG4" s="570"/>
      <c r="PUH4" s="570"/>
      <c r="PUI4" s="571"/>
      <c r="PUJ4" s="571"/>
      <c r="PUK4" s="571"/>
      <c r="PUL4" s="571"/>
      <c r="PUM4" s="571"/>
      <c r="PUN4" s="571"/>
      <c r="PUO4" s="567"/>
      <c r="PUP4" s="567"/>
      <c r="PUQ4" s="567"/>
      <c r="PUR4" s="567"/>
      <c r="PUS4" s="567"/>
      <c r="PUT4" s="567"/>
      <c r="PUU4" s="567"/>
      <c r="PUV4" s="567"/>
      <c r="PUW4" s="568"/>
      <c r="PUX4" s="568"/>
      <c r="PUY4" s="569"/>
      <c r="PUZ4" s="569"/>
      <c r="PVA4" s="569"/>
      <c r="PVB4" s="569"/>
      <c r="PVC4" s="569"/>
      <c r="PVE4" s="570"/>
      <c r="PVF4" s="570"/>
      <c r="PVG4" s="570"/>
      <c r="PVH4" s="570"/>
      <c r="PVI4" s="571"/>
      <c r="PVJ4" s="571"/>
      <c r="PVK4" s="571"/>
      <c r="PVL4" s="571"/>
      <c r="PVM4" s="571"/>
      <c r="PVN4" s="571"/>
      <c r="PVO4" s="567"/>
      <c r="PVP4" s="567"/>
      <c r="PVQ4" s="567"/>
      <c r="PVR4" s="567"/>
      <c r="PVS4" s="567"/>
      <c r="PVT4" s="567"/>
      <c r="PVU4" s="567"/>
      <c r="PVV4" s="567"/>
      <c r="PVW4" s="568"/>
      <c r="PVX4" s="568"/>
      <c r="PVY4" s="569"/>
      <c r="PVZ4" s="569"/>
      <c r="PWA4" s="569"/>
      <c r="PWB4" s="569"/>
      <c r="PWC4" s="569"/>
      <c r="PWE4" s="570"/>
      <c r="PWF4" s="570"/>
      <c r="PWG4" s="570"/>
      <c r="PWH4" s="570"/>
      <c r="PWI4" s="571"/>
      <c r="PWJ4" s="571"/>
      <c r="PWK4" s="571"/>
      <c r="PWL4" s="571"/>
      <c r="PWM4" s="571"/>
      <c r="PWN4" s="571"/>
      <c r="PWO4" s="567"/>
      <c r="PWP4" s="567"/>
      <c r="PWQ4" s="567"/>
      <c r="PWR4" s="567"/>
      <c r="PWS4" s="567"/>
      <c r="PWT4" s="567"/>
      <c r="PWU4" s="567"/>
      <c r="PWV4" s="567"/>
      <c r="PWW4" s="568"/>
      <c r="PWX4" s="568"/>
      <c r="PWY4" s="569"/>
      <c r="PWZ4" s="569"/>
      <c r="PXA4" s="569"/>
      <c r="PXB4" s="569"/>
      <c r="PXC4" s="569"/>
      <c r="PXE4" s="570"/>
      <c r="PXF4" s="570"/>
      <c r="PXG4" s="570"/>
      <c r="PXH4" s="570"/>
      <c r="PXI4" s="571"/>
      <c r="PXJ4" s="571"/>
      <c r="PXK4" s="571"/>
      <c r="PXL4" s="571"/>
      <c r="PXM4" s="571"/>
      <c r="PXN4" s="571"/>
      <c r="PXO4" s="567"/>
      <c r="PXP4" s="567"/>
      <c r="PXQ4" s="567"/>
      <c r="PXR4" s="567"/>
      <c r="PXS4" s="567"/>
      <c r="PXT4" s="567"/>
      <c r="PXU4" s="567"/>
      <c r="PXV4" s="567"/>
      <c r="PXW4" s="568"/>
      <c r="PXX4" s="568"/>
      <c r="PXY4" s="569"/>
      <c r="PXZ4" s="569"/>
      <c r="PYA4" s="569"/>
      <c r="PYB4" s="569"/>
      <c r="PYC4" s="569"/>
      <c r="PYE4" s="570"/>
      <c r="PYF4" s="570"/>
      <c r="PYG4" s="570"/>
      <c r="PYH4" s="570"/>
      <c r="PYI4" s="571"/>
      <c r="PYJ4" s="571"/>
      <c r="PYK4" s="571"/>
      <c r="PYL4" s="571"/>
      <c r="PYM4" s="571"/>
      <c r="PYN4" s="571"/>
      <c r="PYO4" s="567"/>
      <c r="PYP4" s="567"/>
      <c r="PYQ4" s="567"/>
      <c r="PYR4" s="567"/>
      <c r="PYS4" s="567"/>
      <c r="PYT4" s="567"/>
      <c r="PYU4" s="567"/>
      <c r="PYV4" s="567"/>
      <c r="PYW4" s="568"/>
      <c r="PYX4" s="568"/>
      <c r="PYY4" s="569"/>
      <c r="PYZ4" s="569"/>
      <c r="PZA4" s="569"/>
      <c r="PZB4" s="569"/>
      <c r="PZC4" s="569"/>
      <c r="PZE4" s="570"/>
      <c r="PZF4" s="570"/>
      <c r="PZG4" s="570"/>
      <c r="PZH4" s="570"/>
      <c r="PZI4" s="571"/>
      <c r="PZJ4" s="571"/>
      <c r="PZK4" s="571"/>
      <c r="PZL4" s="571"/>
      <c r="PZM4" s="571"/>
      <c r="PZN4" s="571"/>
      <c r="PZO4" s="567"/>
      <c r="PZP4" s="567"/>
      <c r="PZQ4" s="567"/>
      <c r="PZR4" s="567"/>
      <c r="PZS4" s="567"/>
      <c r="PZT4" s="567"/>
      <c r="PZU4" s="567"/>
      <c r="PZV4" s="567"/>
      <c r="PZW4" s="568"/>
      <c r="PZX4" s="568"/>
      <c r="PZY4" s="569"/>
      <c r="PZZ4" s="569"/>
      <c r="QAA4" s="569"/>
      <c r="QAB4" s="569"/>
      <c r="QAC4" s="569"/>
      <c r="QAE4" s="570"/>
      <c r="QAF4" s="570"/>
      <c r="QAG4" s="570"/>
      <c r="QAH4" s="570"/>
      <c r="QAI4" s="571"/>
      <c r="QAJ4" s="571"/>
      <c r="QAK4" s="571"/>
      <c r="QAL4" s="571"/>
      <c r="QAM4" s="571"/>
      <c r="QAN4" s="571"/>
      <c r="QAO4" s="567"/>
      <c r="QAP4" s="567"/>
      <c r="QAQ4" s="567"/>
      <c r="QAR4" s="567"/>
      <c r="QAS4" s="567"/>
      <c r="QAT4" s="567"/>
      <c r="QAU4" s="567"/>
      <c r="QAV4" s="567"/>
      <c r="QAW4" s="568"/>
      <c r="QAX4" s="568"/>
      <c r="QAY4" s="569"/>
      <c r="QAZ4" s="569"/>
      <c r="QBA4" s="569"/>
      <c r="QBB4" s="569"/>
      <c r="QBC4" s="569"/>
      <c r="QBE4" s="570"/>
      <c r="QBF4" s="570"/>
      <c r="QBG4" s="570"/>
      <c r="QBH4" s="570"/>
      <c r="QBI4" s="571"/>
      <c r="QBJ4" s="571"/>
      <c r="QBK4" s="571"/>
      <c r="QBL4" s="571"/>
      <c r="QBM4" s="571"/>
      <c r="QBN4" s="571"/>
      <c r="QBO4" s="567"/>
      <c r="QBP4" s="567"/>
      <c r="QBQ4" s="567"/>
      <c r="QBR4" s="567"/>
      <c r="QBS4" s="567"/>
      <c r="QBT4" s="567"/>
      <c r="QBU4" s="567"/>
      <c r="QBV4" s="567"/>
      <c r="QBW4" s="568"/>
      <c r="QBX4" s="568"/>
      <c r="QBY4" s="569"/>
      <c r="QBZ4" s="569"/>
      <c r="QCA4" s="569"/>
      <c r="QCB4" s="569"/>
      <c r="QCC4" s="569"/>
      <c r="QCE4" s="570"/>
      <c r="QCF4" s="570"/>
      <c r="QCG4" s="570"/>
      <c r="QCH4" s="570"/>
      <c r="QCI4" s="571"/>
      <c r="QCJ4" s="571"/>
      <c r="QCK4" s="571"/>
      <c r="QCL4" s="571"/>
      <c r="QCM4" s="571"/>
      <c r="QCN4" s="571"/>
      <c r="QCO4" s="567"/>
      <c r="QCP4" s="567"/>
      <c r="QCQ4" s="567"/>
      <c r="QCR4" s="567"/>
      <c r="QCS4" s="567"/>
      <c r="QCT4" s="567"/>
      <c r="QCU4" s="567"/>
      <c r="QCV4" s="567"/>
      <c r="QCW4" s="568"/>
      <c r="QCX4" s="568"/>
      <c r="QCY4" s="569"/>
      <c r="QCZ4" s="569"/>
      <c r="QDA4" s="569"/>
      <c r="QDB4" s="569"/>
      <c r="QDC4" s="569"/>
      <c r="QDE4" s="570"/>
      <c r="QDF4" s="570"/>
      <c r="QDG4" s="570"/>
      <c r="QDH4" s="570"/>
      <c r="QDI4" s="571"/>
      <c r="QDJ4" s="571"/>
      <c r="QDK4" s="571"/>
      <c r="QDL4" s="571"/>
      <c r="QDM4" s="571"/>
      <c r="QDN4" s="571"/>
      <c r="QDO4" s="567"/>
      <c r="QDP4" s="567"/>
      <c r="QDQ4" s="567"/>
      <c r="QDR4" s="567"/>
      <c r="QDS4" s="567"/>
      <c r="QDT4" s="567"/>
      <c r="QDU4" s="567"/>
      <c r="QDV4" s="567"/>
      <c r="QDW4" s="568"/>
      <c r="QDX4" s="568"/>
      <c r="QDY4" s="569"/>
      <c r="QDZ4" s="569"/>
      <c r="QEA4" s="569"/>
      <c r="QEB4" s="569"/>
      <c r="QEC4" s="569"/>
      <c r="QEE4" s="570"/>
      <c r="QEF4" s="570"/>
      <c r="QEG4" s="570"/>
      <c r="QEH4" s="570"/>
      <c r="QEI4" s="571"/>
      <c r="QEJ4" s="571"/>
      <c r="QEK4" s="571"/>
      <c r="QEL4" s="571"/>
      <c r="QEM4" s="571"/>
      <c r="QEN4" s="571"/>
      <c r="QEO4" s="567"/>
      <c r="QEP4" s="567"/>
      <c r="QEQ4" s="567"/>
      <c r="QER4" s="567"/>
      <c r="QES4" s="567"/>
      <c r="QET4" s="567"/>
      <c r="QEU4" s="567"/>
      <c r="QEV4" s="567"/>
      <c r="QEW4" s="568"/>
      <c r="QEX4" s="568"/>
      <c r="QEY4" s="569"/>
      <c r="QEZ4" s="569"/>
      <c r="QFA4" s="569"/>
      <c r="QFB4" s="569"/>
      <c r="QFC4" s="569"/>
      <c r="QFE4" s="570"/>
      <c r="QFF4" s="570"/>
      <c r="QFG4" s="570"/>
      <c r="QFH4" s="570"/>
      <c r="QFI4" s="571"/>
      <c r="QFJ4" s="571"/>
      <c r="QFK4" s="571"/>
      <c r="QFL4" s="571"/>
      <c r="QFM4" s="571"/>
      <c r="QFN4" s="571"/>
      <c r="QFO4" s="567"/>
      <c r="QFP4" s="567"/>
      <c r="QFQ4" s="567"/>
      <c r="QFR4" s="567"/>
      <c r="QFS4" s="567"/>
      <c r="QFT4" s="567"/>
      <c r="QFU4" s="567"/>
      <c r="QFV4" s="567"/>
      <c r="QFW4" s="568"/>
      <c r="QFX4" s="568"/>
      <c r="QFY4" s="569"/>
      <c r="QFZ4" s="569"/>
      <c r="QGA4" s="569"/>
      <c r="QGB4" s="569"/>
      <c r="QGC4" s="569"/>
      <c r="QGE4" s="570"/>
      <c r="QGF4" s="570"/>
      <c r="QGG4" s="570"/>
      <c r="QGH4" s="570"/>
      <c r="QGI4" s="571"/>
      <c r="QGJ4" s="571"/>
      <c r="QGK4" s="571"/>
      <c r="QGL4" s="571"/>
      <c r="QGM4" s="571"/>
      <c r="QGN4" s="571"/>
      <c r="QGO4" s="567"/>
      <c r="QGP4" s="567"/>
      <c r="QGQ4" s="567"/>
      <c r="QGR4" s="567"/>
      <c r="QGS4" s="567"/>
      <c r="QGT4" s="567"/>
      <c r="QGU4" s="567"/>
      <c r="QGV4" s="567"/>
      <c r="QGW4" s="568"/>
      <c r="QGX4" s="568"/>
      <c r="QGY4" s="569"/>
      <c r="QGZ4" s="569"/>
      <c r="QHA4" s="569"/>
      <c r="QHB4" s="569"/>
      <c r="QHC4" s="569"/>
      <c r="QHE4" s="570"/>
      <c r="QHF4" s="570"/>
      <c r="QHG4" s="570"/>
      <c r="QHH4" s="570"/>
      <c r="QHI4" s="571"/>
      <c r="QHJ4" s="571"/>
      <c r="QHK4" s="571"/>
      <c r="QHL4" s="571"/>
      <c r="QHM4" s="571"/>
      <c r="QHN4" s="571"/>
      <c r="QHO4" s="567"/>
      <c r="QHP4" s="567"/>
      <c r="QHQ4" s="567"/>
      <c r="QHR4" s="567"/>
      <c r="QHS4" s="567"/>
      <c r="QHT4" s="567"/>
      <c r="QHU4" s="567"/>
      <c r="QHV4" s="567"/>
      <c r="QHW4" s="568"/>
      <c r="QHX4" s="568"/>
      <c r="QHY4" s="569"/>
      <c r="QHZ4" s="569"/>
      <c r="QIA4" s="569"/>
      <c r="QIB4" s="569"/>
      <c r="QIC4" s="569"/>
      <c r="QIE4" s="570"/>
      <c r="QIF4" s="570"/>
      <c r="QIG4" s="570"/>
      <c r="QIH4" s="570"/>
      <c r="QII4" s="571"/>
      <c r="QIJ4" s="571"/>
      <c r="QIK4" s="571"/>
      <c r="QIL4" s="571"/>
      <c r="QIM4" s="571"/>
      <c r="QIN4" s="571"/>
      <c r="QIO4" s="567"/>
      <c r="QIP4" s="567"/>
      <c r="QIQ4" s="567"/>
      <c r="QIR4" s="567"/>
      <c r="QIS4" s="567"/>
      <c r="QIT4" s="567"/>
      <c r="QIU4" s="567"/>
      <c r="QIV4" s="567"/>
      <c r="QIW4" s="568"/>
      <c r="QIX4" s="568"/>
      <c r="QIY4" s="569"/>
      <c r="QIZ4" s="569"/>
      <c r="QJA4" s="569"/>
      <c r="QJB4" s="569"/>
      <c r="QJC4" s="569"/>
      <c r="QJE4" s="570"/>
      <c r="QJF4" s="570"/>
      <c r="QJG4" s="570"/>
      <c r="QJH4" s="570"/>
      <c r="QJI4" s="571"/>
      <c r="QJJ4" s="571"/>
      <c r="QJK4" s="571"/>
      <c r="QJL4" s="571"/>
      <c r="QJM4" s="571"/>
      <c r="QJN4" s="571"/>
      <c r="QJO4" s="567"/>
      <c r="QJP4" s="567"/>
      <c r="QJQ4" s="567"/>
      <c r="QJR4" s="567"/>
      <c r="QJS4" s="567"/>
      <c r="QJT4" s="567"/>
      <c r="QJU4" s="567"/>
      <c r="QJV4" s="567"/>
      <c r="QJW4" s="568"/>
      <c r="QJX4" s="568"/>
      <c r="QJY4" s="569"/>
      <c r="QJZ4" s="569"/>
      <c r="QKA4" s="569"/>
      <c r="QKB4" s="569"/>
      <c r="QKC4" s="569"/>
      <c r="QKE4" s="570"/>
      <c r="QKF4" s="570"/>
      <c r="QKG4" s="570"/>
      <c r="QKH4" s="570"/>
      <c r="QKI4" s="571"/>
      <c r="QKJ4" s="571"/>
      <c r="QKK4" s="571"/>
      <c r="QKL4" s="571"/>
      <c r="QKM4" s="571"/>
      <c r="QKN4" s="571"/>
      <c r="QKO4" s="567"/>
      <c r="QKP4" s="567"/>
      <c r="QKQ4" s="567"/>
      <c r="QKR4" s="567"/>
      <c r="QKS4" s="567"/>
      <c r="QKT4" s="567"/>
      <c r="QKU4" s="567"/>
      <c r="QKV4" s="567"/>
      <c r="QKW4" s="568"/>
      <c r="QKX4" s="568"/>
      <c r="QKY4" s="569"/>
      <c r="QKZ4" s="569"/>
      <c r="QLA4" s="569"/>
      <c r="QLB4" s="569"/>
      <c r="QLC4" s="569"/>
      <c r="QLE4" s="570"/>
      <c r="QLF4" s="570"/>
      <c r="QLG4" s="570"/>
      <c r="QLH4" s="570"/>
      <c r="QLI4" s="571"/>
      <c r="QLJ4" s="571"/>
      <c r="QLK4" s="571"/>
      <c r="QLL4" s="571"/>
      <c r="QLM4" s="571"/>
      <c r="QLN4" s="571"/>
      <c r="QLO4" s="567"/>
      <c r="QLP4" s="567"/>
      <c r="QLQ4" s="567"/>
      <c r="QLR4" s="567"/>
      <c r="QLS4" s="567"/>
      <c r="QLT4" s="567"/>
      <c r="QLU4" s="567"/>
      <c r="QLV4" s="567"/>
      <c r="QLW4" s="568"/>
      <c r="QLX4" s="568"/>
      <c r="QLY4" s="569"/>
      <c r="QLZ4" s="569"/>
      <c r="QMA4" s="569"/>
      <c r="QMB4" s="569"/>
      <c r="QMC4" s="569"/>
      <c r="QME4" s="570"/>
      <c r="QMF4" s="570"/>
      <c r="QMG4" s="570"/>
      <c r="QMH4" s="570"/>
      <c r="QMI4" s="571"/>
      <c r="QMJ4" s="571"/>
      <c r="QMK4" s="571"/>
      <c r="QML4" s="571"/>
      <c r="QMM4" s="571"/>
      <c r="QMN4" s="571"/>
      <c r="QMO4" s="567"/>
      <c r="QMP4" s="567"/>
      <c r="QMQ4" s="567"/>
      <c r="QMR4" s="567"/>
      <c r="QMS4" s="567"/>
      <c r="QMT4" s="567"/>
      <c r="QMU4" s="567"/>
      <c r="QMV4" s="567"/>
      <c r="QMW4" s="568"/>
      <c r="QMX4" s="568"/>
      <c r="QMY4" s="569"/>
      <c r="QMZ4" s="569"/>
      <c r="QNA4" s="569"/>
      <c r="QNB4" s="569"/>
      <c r="QNC4" s="569"/>
      <c r="QNE4" s="570"/>
      <c r="QNF4" s="570"/>
      <c r="QNG4" s="570"/>
      <c r="QNH4" s="570"/>
      <c r="QNI4" s="571"/>
      <c r="QNJ4" s="571"/>
      <c r="QNK4" s="571"/>
      <c r="QNL4" s="571"/>
      <c r="QNM4" s="571"/>
      <c r="QNN4" s="571"/>
      <c r="QNO4" s="567"/>
      <c r="QNP4" s="567"/>
      <c r="QNQ4" s="567"/>
      <c r="QNR4" s="567"/>
      <c r="QNS4" s="567"/>
      <c r="QNT4" s="567"/>
      <c r="QNU4" s="567"/>
      <c r="QNV4" s="567"/>
      <c r="QNW4" s="568"/>
      <c r="QNX4" s="568"/>
      <c r="QNY4" s="569"/>
      <c r="QNZ4" s="569"/>
      <c r="QOA4" s="569"/>
      <c r="QOB4" s="569"/>
      <c r="QOC4" s="569"/>
      <c r="QOE4" s="570"/>
      <c r="QOF4" s="570"/>
      <c r="QOG4" s="570"/>
      <c r="QOH4" s="570"/>
      <c r="QOI4" s="571"/>
      <c r="QOJ4" s="571"/>
      <c r="QOK4" s="571"/>
      <c r="QOL4" s="571"/>
      <c r="QOM4" s="571"/>
      <c r="QON4" s="571"/>
      <c r="QOO4" s="567"/>
      <c r="QOP4" s="567"/>
      <c r="QOQ4" s="567"/>
      <c r="QOR4" s="567"/>
      <c r="QOS4" s="567"/>
      <c r="QOT4" s="567"/>
      <c r="QOU4" s="567"/>
      <c r="QOV4" s="567"/>
      <c r="QOW4" s="568"/>
      <c r="QOX4" s="568"/>
      <c r="QOY4" s="569"/>
      <c r="QOZ4" s="569"/>
      <c r="QPA4" s="569"/>
      <c r="QPB4" s="569"/>
      <c r="QPC4" s="569"/>
      <c r="QPE4" s="570"/>
      <c r="QPF4" s="570"/>
      <c r="QPG4" s="570"/>
      <c r="QPH4" s="570"/>
      <c r="QPI4" s="571"/>
      <c r="QPJ4" s="571"/>
      <c r="QPK4" s="571"/>
      <c r="QPL4" s="571"/>
      <c r="QPM4" s="571"/>
      <c r="QPN4" s="571"/>
      <c r="QPO4" s="567"/>
      <c r="QPP4" s="567"/>
      <c r="QPQ4" s="567"/>
      <c r="QPR4" s="567"/>
      <c r="QPS4" s="567"/>
      <c r="QPT4" s="567"/>
      <c r="QPU4" s="567"/>
      <c r="QPV4" s="567"/>
      <c r="QPW4" s="568"/>
      <c r="QPX4" s="568"/>
      <c r="QPY4" s="569"/>
      <c r="QPZ4" s="569"/>
      <c r="QQA4" s="569"/>
      <c r="QQB4" s="569"/>
      <c r="QQC4" s="569"/>
      <c r="QQE4" s="570"/>
      <c r="QQF4" s="570"/>
      <c r="QQG4" s="570"/>
      <c r="QQH4" s="570"/>
      <c r="QQI4" s="571"/>
      <c r="QQJ4" s="571"/>
      <c r="QQK4" s="571"/>
      <c r="QQL4" s="571"/>
      <c r="QQM4" s="571"/>
      <c r="QQN4" s="571"/>
      <c r="QQO4" s="567"/>
      <c r="QQP4" s="567"/>
      <c r="QQQ4" s="567"/>
      <c r="QQR4" s="567"/>
      <c r="QQS4" s="567"/>
      <c r="QQT4" s="567"/>
      <c r="QQU4" s="567"/>
      <c r="QQV4" s="567"/>
      <c r="QQW4" s="568"/>
      <c r="QQX4" s="568"/>
      <c r="QQY4" s="569"/>
      <c r="QQZ4" s="569"/>
      <c r="QRA4" s="569"/>
      <c r="QRB4" s="569"/>
      <c r="QRC4" s="569"/>
      <c r="QRE4" s="570"/>
      <c r="QRF4" s="570"/>
      <c r="QRG4" s="570"/>
      <c r="QRH4" s="570"/>
      <c r="QRI4" s="571"/>
      <c r="QRJ4" s="571"/>
      <c r="QRK4" s="571"/>
      <c r="QRL4" s="571"/>
      <c r="QRM4" s="571"/>
      <c r="QRN4" s="571"/>
      <c r="QRO4" s="567"/>
      <c r="QRP4" s="567"/>
      <c r="QRQ4" s="567"/>
      <c r="QRR4" s="567"/>
      <c r="QRS4" s="567"/>
      <c r="QRT4" s="567"/>
      <c r="QRU4" s="567"/>
      <c r="QRV4" s="567"/>
      <c r="QRW4" s="568"/>
      <c r="QRX4" s="568"/>
      <c r="QRY4" s="569"/>
      <c r="QRZ4" s="569"/>
      <c r="QSA4" s="569"/>
      <c r="QSB4" s="569"/>
      <c r="QSC4" s="569"/>
      <c r="QSE4" s="570"/>
      <c r="QSF4" s="570"/>
      <c r="QSG4" s="570"/>
      <c r="QSH4" s="570"/>
      <c r="QSI4" s="571"/>
      <c r="QSJ4" s="571"/>
      <c r="QSK4" s="571"/>
      <c r="QSL4" s="571"/>
      <c r="QSM4" s="571"/>
      <c r="QSN4" s="571"/>
      <c r="QSO4" s="567"/>
      <c r="QSP4" s="567"/>
      <c r="QSQ4" s="567"/>
      <c r="QSR4" s="567"/>
      <c r="QSS4" s="567"/>
      <c r="QST4" s="567"/>
      <c r="QSU4" s="567"/>
      <c r="QSV4" s="567"/>
      <c r="QSW4" s="568"/>
      <c r="QSX4" s="568"/>
      <c r="QSY4" s="569"/>
      <c r="QSZ4" s="569"/>
      <c r="QTA4" s="569"/>
      <c r="QTB4" s="569"/>
      <c r="QTC4" s="569"/>
      <c r="QTE4" s="570"/>
      <c r="QTF4" s="570"/>
      <c r="QTG4" s="570"/>
      <c r="QTH4" s="570"/>
      <c r="QTI4" s="571"/>
      <c r="QTJ4" s="571"/>
      <c r="QTK4" s="571"/>
      <c r="QTL4" s="571"/>
      <c r="QTM4" s="571"/>
      <c r="QTN4" s="571"/>
      <c r="QTO4" s="567"/>
      <c r="QTP4" s="567"/>
      <c r="QTQ4" s="567"/>
      <c r="QTR4" s="567"/>
      <c r="QTS4" s="567"/>
      <c r="QTT4" s="567"/>
      <c r="QTU4" s="567"/>
      <c r="QTV4" s="567"/>
      <c r="QTW4" s="568"/>
      <c r="QTX4" s="568"/>
      <c r="QTY4" s="569"/>
      <c r="QTZ4" s="569"/>
      <c r="QUA4" s="569"/>
      <c r="QUB4" s="569"/>
      <c r="QUC4" s="569"/>
      <c r="QUE4" s="570"/>
      <c r="QUF4" s="570"/>
      <c r="QUG4" s="570"/>
      <c r="QUH4" s="570"/>
      <c r="QUI4" s="571"/>
      <c r="QUJ4" s="571"/>
      <c r="QUK4" s="571"/>
      <c r="QUL4" s="571"/>
      <c r="QUM4" s="571"/>
      <c r="QUN4" s="571"/>
      <c r="QUO4" s="567"/>
      <c r="QUP4" s="567"/>
      <c r="QUQ4" s="567"/>
      <c r="QUR4" s="567"/>
      <c r="QUS4" s="567"/>
      <c r="QUT4" s="567"/>
      <c r="QUU4" s="567"/>
      <c r="QUV4" s="567"/>
      <c r="QUW4" s="568"/>
      <c r="QUX4" s="568"/>
      <c r="QUY4" s="569"/>
      <c r="QUZ4" s="569"/>
      <c r="QVA4" s="569"/>
      <c r="QVB4" s="569"/>
      <c r="QVC4" s="569"/>
      <c r="QVE4" s="570"/>
      <c r="QVF4" s="570"/>
      <c r="QVG4" s="570"/>
      <c r="QVH4" s="570"/>
      <c r="QVI4" s="571"/>
      <c r="QVJ4" s="571"/>
      <c r="QVK4" s="571"/>
      <c r="QVL4" s="571"/>
      <c r="QVM4" s="571"/>
      <c r="QVN4" s="571"/>
      <c r="QVO4" s="567"/>
      <c r="QVP4" s="567"/>
      <c r="QVQ4" s="567"/>
      <c r="QVR4" s="567"/>
      <c r="QVS4" s="567"/>
      <c r="QVT4" s="567"/>
      <c r="QVU4" s="567"/>
      <c r="QVV4" s="567"/>
      <c r="QVW4" s="568"/>
      <c r="QVX4" s="568"/>
      <c r="QVY4" s="569"/>
      <c r="QVZ4" s="569"/>
      <c r="QWA4" s="569"/>
      <c r="QWB4" s="569"/>
      <c r="QWC4" s="569"/>
      <c r="QWE4" s="570"/>
      <c r="QWF4" s="570"/>
      <c r="QWG4" s="570"/>
      <c r="QWH4" s="570"/>
      <c r="QWI4" s="571"/>
      <c r="QWJ4" s="571"/>
      <c r="QWK4" s="571"/>
      <c r="QWL4" s="571"/>
      <c r="QWM4" s="571"/>
      <c r="QWN4" s="571"/>
      <c r="QWO4" s="567"/>
      <c r="QWP4" s="567"/>
      <c r="QWQ4" s="567"/>
      <c r="QWR4" s="567"/>
      <c r="QWS4" s="567"/>
      <c r="QWT4" s="567"/>
      <c r="QWU4" s="567"/>
      <c r="QWV4" s="567"/>
      <c r="QWW4" s="568"/>
      <c r="QWX4" s="568"/>
      <c r="QWY4" s="569"/>
      <c r="QWZ4" s="569"/>
      <c r="QXA4" s="569"/>
      <c r="QXB4" s="569"/>
      <c r="QXC4" s="569"/>
      <c r="QXE4" s="570"/>
      <c r="QXF4" s="570"/>
      <c r="QXG4" s="570"/>
      <c r="QXH4" s="570"/>
      <c r="QXI4" s="571"/>
      <c r="QXJ4" s="571"/>
      <c r="QXK4" s="571"/>
      <c r="QXL4" s="571"/>
      <c r="QXM4" s="571"/>
      <c r="QXN4" s="571"/>
      <c r="QXO4" s="567"/>
      <c r="QXP4" s="567"/>
      <c r="QXQ4" s="567"/>
      <c r="QXR4" s="567"/>
      <c r="QXS4" s="567"/>
      <c r="QXT4" s="567"/>
      <c r="QXU4" s="567"/>
      <c r="QXV4" s="567"/>
      <c r="QXW4" s="568"/>
      <c r="QXX4" s="568"/>
      <c r="QXY4" s="569"/>
      <c r="QXZ4" s="569"/>
      <c r="QYA4" s="569"/>
      <c r="QYB4" s="569"/>
      <c r="QYC4" s="569"/>
      <c r="QYE4" s="570"/>
      <c r="QYF4" s="570"/>
      <c r="QYG4" s="570"/>
      <c r="QYH4" s="570"/>
      <c r="QYI4" s="571"/>
      <c r="QYJ4" s="571"/>
      <c r="QYK4" s="571"/>
      <c r="QYL4" s="571"/>
      <c r="QYM4" s="571"/>
      <c r="QYN4" s="571"/>
      <c r="QYO4" s="567"/>
      <c r="QYP4" s="567"/>
      <c r="QYQ4" s="567"/>
      <c r="QYR4" s="567"/>
      <c r="QYS4" s="567"/>
      <c r="QYT4" s="567"/>
      <c r="QYU4" s="567"/>
      <c r="QYV4" s="567"/>
      <c r="QYW4" s="568"/>
      <c r="QYX4" s="568"/>
      <c r="QYY4" s="569"/>
      <c r="QYZ4" s="569"/>
      <c r="QZA4" s="569"/>
      <c r="QZB4" s="569"/>
      <c r="QZC4" s="569"/>
      <c r="QZE4" s="570"/>
      <c r="QZF4" s="570"/>
      <c r="QZG4" s="570"/>
      <c r="QZH4" s="570"/>
      <c r="QZI4" s="571"/>
      <c r="QZJ4" s="571"/>
      <c r="QZK4" s="571"/>
      <c r="QZL4" s="571"/>
      <c r="QZM4" s="571"/>
      <c r="QZN4" s="571"/>
      <c r="QZO4" s="567"/>
      <c r="QZP4" s="567"/>
      <c r="QZQ4" s="567"/>
      <c r="QZR4" s="567"/>
      <c r="QZS4" s="567"/>
      <c r="QZT4" s="567"/>
      <c r="QZU4" s="567"/>
      <c r="QZV4" s="567"/>
      <c r="QZW4" s="568"/>
      <c r="QZX4" s="568"/>
      <c r="QZY4" s="569"/>
      <c r="QZZ4" s="569"/>
      <c r="RAA4" s="569"/>
      <c r="RAB4" s="569"/>
      <c r="RAC4" s="569"/>
      <c r="RAE4" s="570"/>
      <c r="RAF4" s="570"/>
      <c r="RAG4" s="570"/>
      <c r="RAH4" s="570"/>
      <c r="RAI4" s="571"/>
      <c r="RAJ4" s="571"/>
      <c r="RAK4" s="571"/>
      <c r="RAL4" s="571"/>
      <c r="RAM4" s="571"/>
      <c r="RAN4" s="571"/>
      <c r="RAO4" s="567"/>
      <c r="RAP4" s="567"/>
      <c r="RAQ4" s="567"/>
      <c r="RAR4" s="567"/>
      <c r="RAS4" s="567"/>
      <c r="RAT4" s="567"/>
      <c r="RAU4" s="567"/>
      <c r="RAV4" s="567"/>
      <c r="RAW4" s="568"/>
      <c r="RAX4" s="568"/>
      <c r="RAY4" s="569"/>
      <c r="RAZ4" s="569"/>
      <c r="RBA4" s="569"/>
      <c r="RBB4" s="569"/>
      <c r="RBC4" s="569"/>
      <c r="RBE4" s="570"/>
      <c r="RBF4" s="570"/>
      <c r="RBG4" s="570"/>
      <c r="RBH4" s="570"/>
      <c r="RBI4" s="571"/>
      <c r="RBJ4" s="571"/>
      <c r="RBK4" s="571"/>
      <c r="RBL4" s="571"/>
      <c r="RBM4" s="571"/>
      <c r="RBN4" s="571"/>
      <c r="RBO4" s="567"/>
      <c r="RBP4" s="567"/>
      <c r="RBQ4" s="567"/>
      <c r="RBR4" s="567"/>
      <c r="RBS4" s="567"/>
      <c r="RBT4" s="567"/>
      <c r="RBU4" s="567"/>
      <c r="RBV4" s="567"/>
      <c r="RBW4" s="568"/>
      <c r="RBX4" s="568"/>
      <c r="RBY4" s="569"/>
      <c r="RBZ4" s="569"/>
      <c r="RCA4" s="569"/>
      <c r="RCB4" s="569"/>
      <c r="RCC4" s="569"/>
      <c r="RCE4" s="570"/>
      <c r="RCF4" s="570"/>
      <c r="RCG4" s="570"/>
      <c r="RCH4" s="570"/>
      <c r="RCI4" s="571"/>
      <c r="RCJ4" s="571"/>
      <c r="RCK4" s="571"/>
      <c r="RCL4" s="571"/>
      <c r="RCM4" s="571"/>
      <c r="RCN4" s="571"/>
      <c r="RCO4" s="567"/>
      <c r="RCP4" s="567"/>
      <c r="RCQ4" s="567"/>
      <c r="RCR4" s="567"/>
      <c r="RCS4" s="567"/>
      <c r="RCT4" s="567"/>
      <c r="RCU4" s="567"/>
      <c r="RCV4" s="567"/>
      <c r="RCW4" s="568"/>
      <c r="RCX4" s="568"/>
      <c r="RCY4" s="569"/>
      <c r="RCZ4" s="569"/>
      <c r="RDA4" s="569"/>
      <c r="RDB4" s="569"/>
      <c r="RDC4" s="569"/>
      <c r="RDE4" s="570"/>
      <c r="RDF4" s="570"/>
      <c r="RDG4" s="570"/>
      <c r="RDH4" s="570"/>
      <c r="RDI4" s="571"/>
      <c r="RDJ4" s="571"/>
      <c r="RDK4" s="571"/>
      <c r="RDL4" s="571"/>
      <c r="RDM4" s="571"/>
      <c r="RDN4" s="571"/>
      <c r="RDO4" s="567"/>
      <c r="RDP4" s="567"/>
      <c r="RDQ4" s="567"/>
      <c r="RDR4" s="567"/>
      <c r="RDS4" s="567"/>
      <c r="RDT4" s="567"/>
      <c r="RDU4" s="567"/>
      <c r="RDV4" s="567"/>
      <c r="RDW4" s="568"/>
      <c r="RDX4" s="568"/>
      <c r="RDY4" s="569"/>
      <c r="RDZ4" s="569"/>
      <c r="REA4" s="569"/>
      <c r="REB4" s="569"/>
      <c r="REC4" s="569"/>
      <c r="REE4" s="570"/>
      <c r="REF4" s="570"/>
      <c r="REG4" s="570"/>
      <c r="REH4" s="570"/>
      <c r="REI4" s="571"/>
      <c r="REJ4" s="571"/>
      <c r="REK4" s="571"/>
      <c r="REL4" s="571"/>
      <c r="REM4" s="571"/>
      <c r="REN4" s="571"/>
      <c r="REO4" s="567"/>
      <c r="REP4" s="567"/>
      <c r="REQ4" s="567"/>
      <c r="RER4" s="567"/>
      <c r="RES4" s="567"/>
      <c r="RET4" s="567"/>
      <c r="REU4" s="567"/>
      <c r="REV4" s="567"/>
      <c r="REW4" s="568"/>
      <c r="REX4" s="568"/>
      <c r="REY4" s="569"/>
      <c r="REZ4" s="569"/>
      <c r="RFA4" s="569"/>
      <c r="RFB4" s="569"/>
      <c r="RFC4" s="569"/>
      <c r="RFE4" s="570"/>
      <c r="RFF4" s="570"/>
      <c r="RFG4" s="570"/>
      <c r="RFH4" s="570"/>
      <c r="RFI4" s="571"/>
      <c r="RFJ4" s="571"/>
      <c r="RFK4" s="571"/>
      <c r="RFL4" s="571"/>
      <c r="RFM4" s="571"/>
      <c r="RFN4" s="571"/>
      <c r="RFO4" s="567"/>
      <c r="RFP4" s="567"/>
      <c r="RFQ4" s="567"/>
      <c r="RFR4" s="567"/>
      <c r="RFS4" s="567"/>
      <c r="RFT4" s="567"/>
      <c r="RFU4" s="567"/>
      <c r="RFV4" s="567"/>
      <c r="RFW4" s="568"/>
      <c r="RFX4" s="568"/>
      <c r="RFY4" s="569"/>
      <c r="RFZ4" s="569"/>
      <c r="RGA4" s="569"/>
      <c r="RGB4" s="569"/>
      <c r="RGC4" s="569"/>
      <c r="RGE4" s="570"/>
      <c r="RGF4" s="570"/>
      <c r="RGG4" s="570"/>
      <c r="RGH4" s="570"/>
      <c r="RGI4" s="571"/>
      <c r="RGJ4" s="571"/>
      <c r="RGK4" s="571"/>
      <c r="RGL4" s="571"/>
      <c r="RGM4" s="571"/>
      <c r="RGN4" s="571"/>
      <c r="RGO4" s="567"/>
      <c r="RGP4" s="567"/>
      <c r="RGQ4" s="567"/>
      <c r="RGR4" s="567"/>
      <c r="RGS4" s="567"/>
      <c r="RGT4" s="567"/>
      <c r="RGU4" s="567"/>
      <c r="RGV4" s="567"/>
      <c r="RGW4" s="568"/>
      <c r="RGX4" s="568"/>
      <c r="RGY4" s="569"/>
      <c r="RGZ4" s="569"/>
      <c r="RHA4" s="569"/>
      <c r="RHB4" s="569"/>
      <c r="RHC4" s="569"/>
      <c r="RHE4" s="570"/>
      <c r="RHF4" s="570"/>
      <c r="RHG4" s="570"/>
      <c r="RHH4" s="570"/>
      <c r="RHI4" s="571"/>
      <c r="RHJ4" s="571"/>
      <c r="RHK4" s="571"/>
      <c r="RHL4" s="571"/>
      <c r="RHM4" s="571"/>
      <c r="RHN4" s="571"/>
      <c r="RHO4" s="567"/>
      <c r="RHP4" s="567"/>
      <c r="RHQ4" s="567"/>
      <c r="RHR4" s="567"/>
      <c r="RHS4" s="567"/>
      <c r="RHT4" s="567"/>
      <c r="RHU4" s="567"/>
      <c r="RHV4" s="567"/>
      <c r="RHW4" s="568"/>
      <c r="RHX4" s="568"/>
      <c r="RHY4" s="569"/>
      <c r="RHZ4" s="569"/>
      <c r="RIA4" s="569"/>
      <c r="RIB4" s="569"/>
      <c r="RIC4" s="569"/>
      <c r="RIE4" s="570"/>
      <c r="RIF4" s="570"/>
      <c r="RIG4" s="570"/>
      <c r="RIH4" s="570"/>
      <c r="RII4" s="571"/>
      <c r="RIJ4" s="571"/>
      <c r="RIK4" s="571"/>
      <c r="RIL4" s="571"/>
      <c r="RIM4" s="571"/>
      <c r="RIN4" s="571"/>
      <c r="RIO4" s="567"/>
      <c r="RIP4" s="567"/>
      <c r="RIQ4" s="567"/>
      <c r="RIR4" s="567"/>
      <c r="RIS4" s="567"/>
      <c r="RIT4" s="567"/>
      <c r="RIU4" s="567"/>
      <c r="RIV4" s="567"/>
      <c r="RIW4" s="568"/>
      <c r="RIX4" s="568"/>
      <c r="RIY4" s="569"/>
      <c r="RIZ4" s="569"/>
      <c r="RJA4" s="569"/>
      <c r="RJB4" s="569"/>
      <c r="RJC4" s="569"/>
      <c r="RJE4" s="570"/>
      <c r="RJF4" s="570"/>
      <c r="RJG4" s="570"/>
      <c r="RJH4" s="570"/>
      <c r="RJI4" s="571"/>
      <c r="RJJ4" s="571"/>
      <c r="RJK4" s="571"/>
      <c r="RJL4" s="571"/>
      <c r="RJM4" s="571"/>
      <c r="RJN4" s="571"/>
      <c r="RJO4" s="567"/>
      <c r="RJP4" s="567"/>
      <c r="RJQ4" s="567"/>
      <c r="RJR4" s="567"/>
      <c r="RJS4" s="567"/>
      <c r="RJT4" s="567"/>
      <c r="RJU4" s="567"/>
      <c r="RJV4" s="567"/>
      <c r="RJW4" s="568"/>
      <c r="RJX4" s="568"/>
      <c r="RJY4" s="569"/>
      <c r="RJZ4" s="569"/>
      <c r="RKA4" s="569"/>
      <c r="RKB4" s="569"/>
      <c r="RKC4" s="569"/>
      <c r="RKE4" s="570"/>
      <c r="RKF4" s="570"/>
      <c r="RKG4" s="570"/>
      <c r="RKH4" s="570"/>
      <c r="RKI4" s="571"/>
      <c r="RKJ4" s="571"/>
      <c r="RKK4" s="571"/>
      <c r="RKL4" s="571"/>
      <c r="RKM4" s="571"/>
      <c r="RKN4" s="571"/>
      <c r="RKO4" s="567"/>
      <c r="RKP4" s="567"/>
      <c r="RKQ4" s="567"/>
      <c r="RKR4" s="567"/>
      <c r="RKS4" s="567"/>
      <c r="RKT4" s="567"/>
      <c r="RKU4" s="567"/>
      <c r="RKV4" s="567"/>
      <c r="RKW4" s="568"/>
      <c r="RKX4" s="568"/>
      <c r="RKY4" s="569"/>
      <c r="RKZ4" s="569"/>
      <c r="RLA4" s="569"/>
      <c r="RLB4" s="569"/>
      <c r="RLC4" s="569"/>
      <c r="RLE4" s="570"/>
      <c r="RLF4" s="570"/>
      <c r="RLG4" s="570"/>
      <c r="RLH4" s="570"/>
      <c r="RLI4" s="571"/>
      <c r="RLJ4" s="571"/>
      <c r="RLK4" s="571"/>
      <c r="RLL4" s="571"/>
      <c r="RLM4" s="571"/>
      <c r="RLN4" s="571"/>
      <c r="RLO4" s="567"/>
      <c r="RLP4" s="567"/>
      <c r="RLQ4" s="567"/>
      <c r="RLR4" s="567"/>
      <c r="RLS4" s="567"/>
      <c r="RLT4" s="567"/>
      <c r="RLU4" s="567"/>
      <c r="RLV4" s="567"/>
      <c r="RLW4" s="568"/>
      <c r="RLX4" s="568"/>
      <c r="RLY4" s="569"/>
      <c r="RLZ4" s="569"/>
      <c r="RMA4" s="569"/>
      <c r="RMB4" s="569"/>
      <c r="RMC4" s="569"/>
      <c r="RME4" s="570"/>
      <c r="RMF4" s="570"/>
      <c r="RMG4" s="570"/>
      <c r="RMH4" s="570"/>
      <c r="RMI4" s="571"/>
      <c r="RMJ4" s="571"/>
      <c r="RMK4" s="571"/>
      <c r="RML4" s="571"/>
      <c r="RMM4" s="571"/>
      <c r="RMN4" s="571"/>
      <c r="RMO4" s="567"/>
      <c r="RMP4" s="567"/>
      <c r="RMQ4" s="567"/>
      <c r="RMR4" s="567"/>
      <c r="RMS4" s="567"/>
      <c r="RMT4" s="567"/>
      <c r="RMU4" s="567"/>
      <c r="RMV4" s="567"/>
      <c r="RMW4" s="568"/>
      <c r="RMX4" s="568"/>
      <c r="RMY4" s="569"/>
      <c r="RMZ4" s="569"/>
      <c r="RNA4" s="569"/>
      <c r="RNB4" s="569"/>
      <c r="RNC4" s="569"/>
      <c r="RNE4" s="570"/>
      <c r="RNF4" s="570"/>
      <c r="RNG4" s="570"/>
      <c r="RNH4" s="570"/>
      <c r="RNI4" s="571"/>
      <c r="RNJ4" s="571"/>
      <c r="RNK4" s="571"/>
      <c r="RNL4" s="571"/>
      <c r="RNM4" s="571"/>
      <c r="RNN4" s="571"/>
      <c r="RNO4" s="567"/>
      <c r="RNP4" s="567"/>
      <c r="RNQ4" s="567"/>
      <c r="RNR4" s="567"/>
      <c r="RNS4" s="567"/>
      <c r="RNT4" s="567"/>
      <c r="RNU4" s="567"/>
      <c r="RNV4" s="567"/>
      <c r="RNW4" s="568"/>
      <c r="RNX4" s="568"/>
      <c r="RNY4" s="569"/>
      <c r="RNZ4" s="569"/>
      <c r="ROA4" s="569"/>
      <c r="ROB4" s="569"/>
      <c r="ROC4" s="569"/>
      <c r="ROE4" s="570"/>
      <c r="ROF4" s="570"/>
      <c r="ROG4" s="570"/>
      <c r="ROH4" s="570"/>
      <c r="ROI4" s="571"/>
      <c r="ROJ4" s="571"/>
      <c r="ROK4" s="571"/>
      <c r="ROL4" s="571"/>
      <c r="ROM4" s="571"/>
      <c r="RON4" s="571"/>
      <c r="ROO4" s="567"/>
      <c r="ROP4" s="567"/>
      <c r="ROQ4" s="567"/>
      <c r="ROR4" s="567"/>
      <c r="ROS4" s="567"/>
      <c r="ROT4" s="567"/>
      <c r="ROU4" s="567"/>
      <c r="ROV4" s="567"/>
      <c r="ROW4" s="568"/>
      <c r="ROX4" s="568"/>
      <c r="ROY4" s="569"/>
      <c r="ROZ4" s="569"/>
      <c r="RPA4" s="569"/>
      <c r="RPB4" s="569"/>
      <c r="RPC4" s="569"/>
      <c r="RPE4" s="570"/>
      <c r="RPF4" s="570"/>
      <c r="RPG4" s="570"/>
      <c r="RPH4" s="570"/>
      <c r="RPI4" s="571"/>
      <c r="RPJ4" s="571"/>
      <c r="RPK4" s="571"/>
      <c r="RPL4" s="571"/>
      <c r="RPM4" s="571"/>
      <c r="RPN4" s="571"/>
      <c r="RPO4" s="567"/>
      <c r="RPP4" s="567"/>
      <c r="RPQ4" s="567"/>
      <c r="RPR4" s="567"/>
      <c r="RPS4" s="567"/>
      <c r="RPT4" s="567"/>
      <c r="RPU4" s="567"/>
      <c r="RPV4" s="567"/>
      <c r="RPW4" s="568"/>
      <c r="RPX4" s="568"/>
      <c r="RPY4" s="569"/>
      <c r="RPZ4" s="569"/>
      <c r="RQA4" s="569"/>
      <c r="RQB4" s="569"/>
      <c r="RQC4" s="569"/>
      <c r="RQE4" s="570"/>
      <c r="RQF4" s="570"/>
      <c r="RQG4" s="570"/>
      <c r="RQH4" s="570"/>
      <c r="RQI4" s="571"/>
      <c r="RQJ4" s="571"/>
      <c r="RQK4" s="571"/>
      <c r="RQL4" s="571"/>
      <c r="RQM4" s="571"/>
      <c r="RQN4" s="571"/>
      <c r="RQO4" s="567"/>
      <c r="RQP4" s="567"/>
      <c r="RQQ4" s="567"/>
      <c r="RQR4" s="567"/>
      <c r="RQS4" s="567"/>
      <c r="RQT4" s="567"/>
      <c r="RQU4" s="567"/>
      <c r="RQV4" s="567"/>
      <c r="RQW4" s="568"/>
      <c r="RQX4" s="568"/>
      <c r="RQY4" s="569"/>
      <c r="RQZ4" s="569"/>
      <c r="RRA4" s="569"/>
      <c r="RRB4" s="569"/>
      <c r="RRC4" s="569"/>
      <c r="RRE4" s="570"/>
      <c r="RRF4" s="570"/>
      <c r="RRG4" s="570"/>
      <c r="RRH4" s="570"/>
      <c r="RRI4" s="571"/>
      <c r="RRJ4" s="571"/>
      <c r="RRK4" s="571"/>
      <c r="RRL4" s="571"/>
      <c r="RRM4" s="571"/>
      <c r="RRN4" s="571"/>
      <c r="RRO4" s="567"/>
      <c r="RRP4" s="567"/>
      <c r="RRQ4" s="567"/>
      <c r="RRR4" s="567"/>
      <c r="RRS4" s="567"/>
      <c r="RRT4" s="567"/>
      <c r="RRU4" s="567"/>
      <c r="RRV4" s="567"/>
      <c r="RRW4" s="568"/>
      <c r="RRX4" s="568"/>
      <c r="RRY4" s="569"/>
      <c r="RRZ4" s="569"/>
      <c r="RSA4" s="569"/>
      <c r="RSB4" s="569"/>
      <c r="RSC4" s="569"/>
      <c r="RSE4" s="570"/>
      <c r="RSF4" s="570"/>
      <c r="RSG4" s="570"/>
      <c r="RSH4" s="570"/>
      <c r="RSI4" s="571"/>
      <c r="RSJ4" s="571"/>
      <c r="RSK4" s="571"/>
      <c r="RSL4" s="571"/>
      <c r="RSM4" s="571"/>
      <c r="RSN4" s="571"/>
      <c r="RSO4" s="567"/>
      <c r="RSP4" s="567"/>
      <c r="RSQ4" s="567"/>
      <c r="RSR4" s="567"/>
      <c r="RSS4" s="567"/>
      <c r="RST4" s="567"/>
      <c r="RSU4" s="567"/>
      <c r="RSV4" s="567"/>
      <c r="RSW4" s="568"/>
      <c r="RSX4" s="568"/>
      <c r="RSY4" s="569"/>
      <c r="RSZ4" s="569"/>
      <c r="RTA4" s="569"/>
      <c r="RTB4" s="569"/>
      <c r="RTC4" s="569"/>
      <c r="RTE4" s="570"/>
      <c r="RTF4" s="570"/>
      <c r="RTG4" s="570"/>
      <c r="RTH4" s="570"/>
      <c r="RTI4" s="571"/>
      <c r="RTJ4" s="571"/>
      <c r="RTK4" s="571"/>
      <c r="RTL4" s="571"/>
      <c r="RTM4" s="571"/>
      <c r="RTN4" s="571"/>
      <c r="RTO4" s="567"/>
      <c r="RTP4" s="567"/>
      <c r="RTQ4" s="567"/>
      <c r="RTR4" s="567"/>
      <c r="RTS4" s="567"/>
      <c r="RTT4" s="567"/>
      <c r="RTU4" s="567"/>
      <c r="RTV4" s="567"/>
      <c r="RTW4" s="568"/>
      <c r="RTX4" s="568"/>
      <c r="RTY4" s="569"/>
      <c r="RTZ4" s="569"/>
      <c r="RUA4" s="569"/>
      <c r="RUB4" s="569"/>
      <c r="RUC4" s="569"/>
      <c r="RUE4" s="570"/>
      <c r="RUF4" s="570"/>
      <c r="RUG4" s="570"/>
      <c r="RUH4" s="570"/>
      <c r="RUI4" s="571"/>
      <c r="RUJ4" s="571"/>
      <c r="RUK4" s="571"/>
      <c r="RUL4" s="571"/>
      <c r="RUM4" s="571"/>
      <c r="RUN4" s="571"/>
      <c r="RUO4" s="567"/>
      <c r="RUP4" s="567"/>
      <c r="RUQ4" s="567"/>
      <c r="RUR4" s="567"/>
      <c r="RUS4" s="567"/>
      <c r="RUT4" s="567"/>
      <c r="RUU4" s="567"/>
      <c r="RUV4" s="567"/>
      <c r="RUW4" s="568"/>
      <c r="RUX4" s="568"/>
      <c r="RUY4" s="569"/>
      <c r="RUZ4" s="569"/>
      <c r="RVA4" s="569"/>
      <c r="RVB4" s="569"/>
      <c r="RVC4" s="569"/>
      <c r="RVE4" s="570"/>
      <c r="RVF4" s="570"/>
      <c r="RVG4" s="570"/>
      <c r="RVH4" s="570"/>
      <c r="RVI4" s="571"/>
      <c r="RVJ4" s="571"/>
      <c r="RVK4" s="571"/>
      <c r="RVL4" s="571"/>
      <c r="RVM4" s="571"/>
      <c r="RVN4" s="571"/>
      <c r="RVO4" s="567"/>
      <c r="RVP4" s="567"/>
      <c r="RVQ4" s="567"/>
      <c r="RVR4" s="567"/>
      <c r="RVS4" s="567"/>
      <c r="RVT4" s="567"/>
      <c r="RVU4" s="567"/>
      <c r="RVV4" s="567"/>
      <c r="RVW4" s="568"/>
      <c r="RVX4" s="568"/>
      <c r="RVY4" s="569"/>
      <c r="RVZ4" s="569"/>
      <c r="RWA4" s="569"/>
      <c r="RWB4" s="569"/>
      <c r="RWC4" s="569"/>
      <c r="RWE4" s="570"/>
      <c r="RWF4" s="570"/>
      <c r="RWG4" s="570"/>
      <c r="RWH4" s="570"/>
      <c r="RWI4" s="571"/>
      <c r="RWJ4" s="571"/>
      <c r="RWK4" s="571"/>
      <c r="RWL4" s="571"/>
      <c r="RWM4" s="571"/>
      <c r="RWN4" s="571"/>
      <c r="RWO4" s="567"/>
      <c r="RWP4" s="567"/>
      <c r="RWQ4" s="567"/>
      <c r="RWR4" s="567"/>
      <c r="RWS4" s="567"/>
      <c r="RWT4" s="567"/>
      <c r="RWU4" s="567"/>
      <c r="RWV4" s="567"/>
      <c r="RWW4" s="568"/>
      <c r="RWX4" s="568"/>
      <c r="RWY4" s="569"/>
      <c r="RWZ4" s="569"/>
      <c r="RXA4" s="569"/>
      <c r="RXB4" s="569"/>
      <c r="RXC4" s="569"/>
      <c r="RXE4" s="570"/>
      <c r="RXF4" s="570"/>
      <c r="RXG4" s="570"/>
      <c r="RXH4" s="570"/>
      <c r="RXI4" s="571"/>
      <c r="RXJ4" s="571"/>
      <c r="RXK4" s="571"/>
      <c r="RXL4" s="571"/>
      <c r="RXM4" s="571"/>
      <c r="RXN4" s="571"/>
      <c r="RXO4" s="567"/>
      <c r="RXP4" s="567"/>
      <c r="RXQ4" s="567"/>
      <c r="RXR4" s="567"/>
      <c r="RXS4" s="567"/>
      <c r="RXT4" s="567"/>
      <c r="RXU4" s="567"/>
      <c r="RXV4" s="567"/>
      <c r="RXW4" s="568"/>
      <c r="RXX4" s="568"/>
      <c r="RXY4" s="569"/>
      <c r="RXZ4" s="569"/>
      <c r="RYA4" s="569"/>
      <c r="RYB4" s="569"/>
      <c r="RYC4" s="569"/>
      <c r="RYE4" s="570"/>
      <c r="RYF4" s="570"/>
      <c r="RYG4" s="570"/>
      <c r="RYH4" s="570"/>
      <c r="RYI4" s="571"/>
      <c r="RYJ4" s="571"/>
      <c r="RYK4" s="571"/>
      <c r="RYL4" s="571"/>
      <c r="RYM4" s="571"/>
      <c r="RYN4" s="571"/>
      <c r="RYO4" s="567"/>
      <c r="RYP4" s="567"/>
      <c r="RYQ4" s="567"/>
      <c r="RYR4" s="567"/>
      <c r="RYS4" s="567"/>
      <c r="RYT4" s="567"/>
      <c r="RYU4" s="567"/>
      <c r="RYV4" s="567"/>
      <c r="RYW4" s="568"/>
      <c r="RYX4" s="568"/>
      <c r="RYY4" s="569"/>
      <c r="RYZ4" s="569"/>
      <c r="RZA4" s="569"/>
      <c r="RZB4" s="569"/>
      <c r="RZC4" s="569"/>
      <c r="RZE4" s="570"/>
      <c r="RZF4" s="570"/>
      <c r="RZG4" s="570"/>
      <c r="RZH4" s="570"/>
      <c r="RZI4" s="571"/>
      <c r="RZJ4" s="571"/>
      <c r="RZK4" s="571"/>
      <c r="RZL4" s="571"/>
      <c r="RZM4" s="571"/>
      <c r="RZN4" s="571"/>
      <c r="RZO4" s="567"/>
      <c r="RZP4" s="567"/>
      <c r="RZQ4" s="567"/>
      <c r="RZR4" s="567"/>
      <c r="RZS4" s="567"/>
      <c r="RZT4" s="567"/>
      <c r="RZU4" s="567"/>
      <c r="RZV4" s="567"/>
      <c r="RZW4" s="568"/>
      <c r="RZX4" s="568"/>
      <c r="RZY4" s="569"/>
      <c r="RZZ4" s="569"/>
      <c r="SAA4" s="569"/>
      <c r="SAB4" s="569"/>
      <c r="SAC4" s="569"/>
      <c r="SAE4" s="570"/>
      <c r="SAF4" s="570"/>
      <c r="SAG4" s="570"/>
      <c r="SAH4" s="570"/>
      <c r="SAI4" s="571"/>
      <c r="SAJ4" s="571"/>
      <c r="SAK4" s="571"/>
      <c r="SAL4" s="571"/>
      <c r="SAM4" s="571"/>
      <c r="SAN4" s="571"/>
      <c r="SAO4" s="567"/>
      <c r="SAP4" s="567"/>
      <c r="SAQ4" s="567"/>
      <c r="SAR4" s="567"/>
      <c r="SAS4" s="567"/>
      <c r="SAT4" s="567"/>
      <c r="SAU4" s="567"/>
      <c r="SAV4" s="567"/>
      <c r="SAW4" s="568"/>
      <c r="SAX4" s="568"/>
      <c r="SAY4" s="569"/>
      <c r="SAZ4" s="569"/>
      <c r="SBA4" s="569"/>
      <c r="SBB4" s="569"/>
      <c r="SBC4" s="569"/>
      <c r="SBE4" s="570"/>
      <c r="SBF4" s="570"/>
      <c r="SBG4" s="570"/>
      <c r="SBH4" s="570"/>
      <c r="SBI4" s="571"/>
      <c r="SBJ4" s="571"/>
      <c r="SBK4" s="571"/>
      <c r="SBL4" s="571"/>
      <c r="SBM4" s="571"/>
      <c r="SBN4" s="571"/>
      <c r="SBO4" s="567"/>
      <c r="SBP4" s="567"/>
      <c r="SBQ4" s="567"/>
      <c r="SBR4" s="567"/>
      <c r="SBS4" s="567"/>
      <c r="SBT4" s="567"/>
      <c r="SBU4" s="567"/>
      <c r="SBV4" s="567"/>
      <c r="SBW4" s="568"/>
      <c r="SBX4" s="568"/>
      <c r="SBY4" s="569"/>
      <c r="SBZ4" s="569"/>
      <c r="SCA4" s="569"/>
      <c r="SCB4" s="569"/>
      <c r="SCC4" s="569"/>
      <c r="SCE4" s="570"/>
      <c r="SCF4" s="570"/>
      <c r="SCG4" s="570"/>
      <c r="SCH4" s="570"/>
      <c r="SCI4" s="571"/>
      <c r="SCJ4" s="571"/>
      <c r="SCK4" s="571"/>
      <c r="SCL4" s="571"/>
      <c r="SCM4" s="571"/>
      <c r="SCN4" s="571"/>
      <c r="SCO4" s="567"/>
      <c r="SCP4" s="567"/>
      <c r="SCQ4" s="567"/>
      <c r="SCR4" s="567"/>
      <c r="SCS4" s="567"/>
      <c r="SCT4" s="567"/>
      <c r="SCU4" s="567"/>
      <c r="SCV4" s="567"/>
      <c r="SCW4" s="568"/>
      <c r="SCX4" s="568"/>
      <c r="SCY4" s="569"/>
      <c r="SCZ4" s="569"/>
      <c r="SDA4" s="569"/>
      <c r="SDB4" s="569"/>
      <c r="SDC4" s="569"/>
      <c r="SDE4" s="570"/>
      <c r="SDF4" s="570"/>
      <c r="SDG4" s="570"/>
      <c r="SDH4" s="570"/>
      <c r="SDI4" s="571"/>
      <c r="SDJ4" s="571"/>
      <c r="SDK4" s="571"/>
      <c r="SDL4" s="571"/>
      <c r="SDM4" s="571"/>
      <c r="SDN4" s="571"/>
      <c r="SDO4" s="567"/>
      <c r="SDP4" s="567"/>
      <c r="SDQ4" s="567"/>
      <c r="SDR4" s="567"/>
      <c r="SDS4" s="567"/>
      <c r="SDT4" s="567"/>
      <c r="SDU4" s="567"/>
      <c r="SDV4" s="567"/>
      <c r="SDW4" s="568"/>
      <c r="SDX4" s="568"/>
      <c r="SDY4" s="569"/>
      <c r="SDZ4" s="569"/>
      <c r="SEA4" s="569"/>
      <c r="SEB4" s="569"/>
      <c r="SEC4" s="569"/>
      <c r="SEE4" s="570"/>
      <c r="SEF4" s="570"/>
      <c r="SEG4" s="570"/>
      <c r="SEH4" s="570"/>
      <c r="SEI4" s="571"/>
      <c r="SEJ4" s="571"/>
      <c r="SEK4" s="571"/>
      <c r="SEL4" s="571"/>
      <c r="SEM4" s="571"/>
      <c r="SEN4" s="571"/>
      <c r="SEO4" s="567"/>
      <c r="SEP4" s="567"/>
      <c r="SEQ4" s="567"/>
      <c r="SER4" s="567"/>
      <c r="SES4" s="567"/>
      <c r="SET4" s="567"/>
      <c r="SEU4" s="567"/>
      <c r="SEV4" s="567"/>
      <c r="SEW4" s="568"/>
      <c r="SEX4" s="568"/>
      <c r="SEY4" s="569"/>
      <c r="SEZ4" s="569"/>
      <c r="SFA4" s="569"/>
      <c r="SFB4" s="569"/>
      <c r="SFC4" s="569"/>
      <c r="SFE4" s="570"/>
      <c r="SFF4" s="570"/>
      <c r="SFG4" s="570"/>
      <c r="SFH4" s="570"/>
      <c r="SFI4" s="571"/>
      <c r="SFJ4" s="571"/>
      <c r="SFK4" s="571"/>
      <c r="SFL4" s="571"/>
      <c r="SFM4" s="571"/>
      <c r="SFN4" s="571"/>
      <c r="SFO4" s="567"/>
      <c r="SFP4" s="567"/>
      <c r="SFQ4" s="567"/>
      <c r="SFR4" s="567"/>
      <c r="SFS4" s="567"/>
      <c r="SFT4" s="567"/>
      <c r="SFU4" s="567"/>
      <c r="SFV4" s="567"/>
      <c r="SFW4" s="568"/>
      <c r="SFX4" s="568"/>
      <c r="SFY4" s="569"/>
      <c r="SFZ4" s="569"/>
      <c r="SGA4" s="569"/>
      <c r="SGB4" s="569"/>
      <c r="SGC4" s="569"/>
      <c r="SGE4" s="570"/>
      <c r="SGF4" s="570"/>
      <c r="SGG4" s="570"/>
      <c r="SGH4" s="570"/>
      <c r="SGI4" s="571"/>
      <c r="SGJ4" s="571"/>
      <c r="SGK4" s="571"/>
      <c r="SGL4" s="571"/>
      <c r="SGM4" s="571"/>
      <c r="SGN4" s="571"/>
      <c r="SGO4" s="567"/>
      <c r="SGP4" s="567"/>
      <c r="SGQ4" s="567"/>
      <c r="SGR4" s="567"/>
      <c r="SGS4" s="567"/>
      <c r="SGT4" s="567"/>
      <c r="SGU4" s="567"/>
      <c r="SGV4" s="567"/>
      <c r="SGW4" s="568"/>
      <c r="SGX4" s="568"/>
      <c r="SGY4" s="569"/>
      <c r="SGZ4" s="569"/>
      <c r="SHA4" s="569"/>
      <c r="SHB4" s="569"/>
      <c r="SHC4" s="569"/>
      <c r="SHE4" s="570"/>
      <c r="SHF4" s="570"/>
      <c r="SHG4" s="570"/>
      <c r="SHH4" s="570"/>
      <c r="SHI4" s="571"/>
      <c r="SHJ4" s="571"/>
      <c r="SHK4" s="571"/>
      <c r="SHL4" s="571"/>
      <c r="SHM4" s="571"/>
      <c r="SHN4" s="571"/>
      <c r="SHO4" s="567"/>
      <c r="SHP4" s="567"/>
      <c r="SHQ4" s="567"/>
      <c r="SHR4" s="567"/>
      <c r="SHS4" s="567"/>
      <c r="SHT4" s="567"/>
      <c r="SHU4" s="567"/>
      <c r="SHV4" s="567"/>
      <c r="SHW4" s="568"/>
      <c r="SHX4" s="568"/>
      <c r="SHY4" s="569"/>
      <c r="SHZ4" s="569"/>
      <c r="SIA4" s="569"/>
      <c r="SIB4" s="569"/>
      <c r="SIC4" s="569"/>
      <c r="SIE4" s="570"/>
      <c r="SIF4" s="570"/>
      <c r="SIG4" s="570"/>
      <c r="SIH4" s="570"/>
      <c r="SII4" s="571"/>
      <c r="SIJ4" s="571"/>
      <c r="SIK4" s="571"/>
      <c r="SIL4" s="571"/>
      <c r="SIM4" s="571"/>
      <c r="SIN4" s="571"/>
      <c r="SIO4" s="567"/>
      <c r="SIP4" s="567"/>
      <c r="SIQ4" s="567"/>
      <c r="SIR4" s="567"/>
      <c r="SIS4" s="567"/>
      <c r="SIT4" s="567"/>
      <c r="SIU4" s="567"/>
      <c r="SIV4" s="567"/>
      <c r="SIW4" s="568"/>
      <c r="SIX4" s="568"/>
      <c r="SIY4" s="569"/>
      <c r="SIZ4" s="569"/>
      <c r="SJA4" s="569"/>
      <c r="SJB4" s="569"/>
      <c r="SJC4" s="569"/>
      <c r="SJE4" s="570"/>
      <c r="SJF4" s="570"/>
      <c r="SJG4" s="570"/>
      <c r="SJH4" s="570"/>
      <c r="SJI4" s="571"/>
      <c r="SJJ4" s="571"/>
      <c r="SJK4" s="571"/>
      <c r="SJL4" s="571"/>
      <c r="SJM4" s="571"/>
      <c r="SJN4" s="571"/>
      <c r="SJO4" s="567"/>
      <c r="SJP4" s="567"/>
      <c r="SJQ4" s="567"/>
      <c r="SJR4" s="567"/>
      <c r="SJS4" s="567"/>
      <c r="SJT4" s="567"/>
      <c r="SJU4" s="567"/>
      <c r="SJV4" s="567"/>
      <c r="SJW4" s="568"/>
      <c r="SJX4" s="568"/>
      <c r="SJY4" s="569"/>
      <c r="SJZ4" s="569"/>
      <c r="SKA4" s="569"/>
      <c r="SKB4" s="569"/>
      <c r="SKC4" s="569"/>
      <c r="SKE4" s="570"/>
      <c r="SKF4" s="570"/>
      <c r="SKG4" s="570"/>
      <c r="SKH4" s="570"/>
      <c r="SKI4" s="571"/>
      <c r="SKJ4" s="571"/>
      <c r="SKK4" s="571"/>
      <c r="SKL4" s="571"/>
      <c r="SKM4" s="571"/>
      <c r="SKN4" s="571"/>
      <c r="SKO4" s="567"/>
      <c r="SKP4" s="567"/>
      <c r="SKQ4" s="567"/>
      <c r="SKR4" s="567"/>
      <c r="SKS4" s="567"/>
      <c r="SKT4" s="567"/>
      <c r="SKU4" s="567"/>
      <c r="SKV4" s="567"/>
      <c r="SKW4" s="568"/>
      <c r="SKX4" s="568"/>
      <c r="SKY4" s="569"/>
      <c r="SKZ4" s="569"/>
      <c r="SLA4" s="569"/>
      <c r="SLB4" s="569"/>
      <c r="SLC4" s="569"/>
      <c r="SLE4" s="570"/>
      <c r="SLF4" s="570"/>
      <c r="SLG4" s="570"/>
      <c r="SLH4" s="570"/>
      <c r="SLI4" s="571"/>
      <c r="SLJ4" s="571"/>
      <c r="SLK4" s="571"/>
      <c r="SLL4" s="571"/>
      <c r="SLM4" s="571"/>
      <c r="SLN4" s="571"/>
      <c r="SLO4" s="567"/>
      <c r="SLP4" s="567"/>
      <c r="SLQ4" s="567"/>
      <c r="SLR4" s="567"/>
      <c r="SLS4" s="567"/>
      <c r="SLT4" s="567"/>
      <c r="SLU4" s="567"/>
      <c r="SLV4" s="567"/>
      <c r="SLW4" s="568"/>
      <c r="SLX4" s="568"/>
      <c r="SLY4" s="569"/>
      <c r="SLZ4" s="569"/>
      <c r="SMA4" s="569"/>
      <c r="SMB4" s="569"/>
      <c r="SMC4" s="569"/>
      <c r="SME4" s="570"/>
      <c r="SMF4" s="570"/>
      <c r="SMG4" s="570"/>
      <c r="SMH4" s="570"/>
      <c r="SMI4" s="571"/>
      <c r="SMJ4" s="571"/>
      <c r="SMK4" s="571"/>
      <c r="SML4" s="571"/>
      <c r="SMM4" s="571"/>
      <c r="SMN4" s="571"/>
      <c r="SMO4" s="567"/>
      <c r="SMP4" s="567"/>
      <c r="SMQ4" s="567"/>
      <c r="SMR4" s="567"/>
      <c r="SMS4" s="567"/>
      <c r="SMT4" s="567"/>
      <c r="SMU4" s="567"/>
      <c r="SMV4" s="567"/>
      <c r="SMW4" s="568"/>
      <c r="SMX4" s="568"/>
      <c r="SMY4" s="569"/>
      <c r="SMZ4" s="569"/>
      <c r="SNA4" s="569"/>
      <c r="SNB4" s="569"/>
      <c r="SNC4" s="569"/>
      <c r="SNE4" s="570"/>
      <c r="SNF4" s="570"/>
      <c r="SNG4" s="570"/>
      <c r="SNH4" s="570"/>
      <c r="SNI4" s="571"/>
      <c r="SNJ4" s="571"/>
      <c r="SNK4" s="571"/>
      <c r="SNL4" s="571"/>
      <c r="SNM4" s="571"/>
      <c r="SNN4" s="571"/>
      <c r="SNO4" s="567"/>
      <c r="SNP4" s="567"/>
      <c r="SNQ4" s="567"/>
      <c r="SNR4" s="567"/>
      <c r="SNS4" s="567"/>
      <c r="SNT4" s="567"/>
      <c r="SNU4" s="567"/>
      <c r="SNV4" s="567"/>
      <c r="SNW4" s="568"/>
      <c r="SNX4" s="568"/>
      <c r="SNY4" s="569"/>
      <c r="SNZ4" s="569"/>
      <c r="SOA4" s="569"/>
      <c r="SOB4" s="569"/>
      <c r="SOC4" s="569"/>
      <c r="SOE4" s="570"/>
      <c r="SOF4" s="570"/>
      <c r="SOG4" s="570"/>
      <c r="SOH4" s="570"/>
      <c r="SOI4" s="571"/>
      <c r="SOJ4" s="571"/>
      <c r="SOK4" s="571"/>
      <c r="SOL4" s="571"/>
      <c r="SOM4" s="571"/>
      <c r="SON4" s="571"/>
      <c r="SOO4" s="567"/>
      <c r="SOP4" s="567"/>
      <c r="SOQ4" s="567"/>
      <c r="SOR4" s="567"/>
      <c r="SOS4" s="567"/>
      <c r="SOT4" s="567"/>
      <c r="SOU4" s="567"/>
      <c r="SOV4" s="567"/>
      <c r="SOW4" s="568"/>
      <c r="SOX4" s="568"/>
      <c r="SOY4" s="569"/>
      <c r="SOZ4" s="569"/>
      <c r="SPA4" s="569"/>
      <c r="SPB4" s="569"/>
      <c r="SPC4" s="569"/>
      <c r="SPE4" s="570"/>
      <c r="SPF4" s="570"/>
      <c r="SPG4" s="570"/>
      <c r="SPH4" s="570"/>
      <c r="SPI4" s="571"/>
      <c r="SPJ4" s="571"/>
      <c r="SPK4" s="571"/>
      <c r="SPL4" s="571"/>
      <c r="SPM4" s="571"/>
      <c r="SPN4" s="571"/>
      <c r="SPO4" s="567"/>
      <c r="SPP4" s="567"/>
      <c r="SPQ4" s="567"/>
      <c r="SPR4" s="567"/>
      <c r="SPS4" s="567"/>
      <c r="SPT4" s="567"/>
      <c r="SPU4" s="567"/>
      <c r="SPV4" s="567"/>
      <c r="SPW4" s="568"/>
      <c r="SPX4" s="568"/>
      <c r="SPY4" s="569"/>
      <c r="SPZ4" s="569"/>
      <c r="SQA4" s="569"/>
      <c r="SQB4" s="569"/>
      <c r="SQC4" s="569"/>
      <c r="SQE4" s="570"/>
      <c r="SQF4" s="570"/>
      <c r="SQG4" s="570"/>
      <c r="SQH4" s="570"/>
      <c r="SQI4" s="571"/>
      <c r="SQJ4" s="571"/>
      <c r="SQK4" s="571"/>
      <c r="SQL4" s="571"/>
      <c r="SQM4" s="571"/>
      <c r="SQN4" s="571"/>
      <c r="SQO4" s="567"/>
      <c r="SQP4" s="567"/>
      <c r="SQQ4" s="567"/>
      <c r="SQR4" s="567"/>
      <c r="SQS4" s="567"/>
      <c r="SQT4" s="567"/>
      <c r="SQU4" s="567"/>
      <c r="SQV4" s="567"/>
      <c r="SQW4" s="568"/>
      <c r="SQX4" s="568"/>
      <c r="SQY4" s="569"/>
      <c r="SQZ4" s="569"/>
      <c r="SRA4" s="569"/>
      <c r="SRB4" s="569"/>
      <c r="SRC4" s="569"/>
      <c r="SRE4" s="570"/>
      <c r="SRF4" s="570"/>
      <c r="SRG4" s="570"/>
      <c r="SRH4" s="570"/>
      <c r="SRI4" s="571"/>
      <c r="SRJ4" s="571"/>
      <c r="SRK4" s="571"/>
      <c r="SRL4" s="571"/>
      <c r="SRM4" s="571"/>
      <c r="SRN4" s="571"/>
      <c r="SRO4" s="567"/>
      <c r="SRP4" s="567"/>
      <c r="SRQ4" s="567"/>
      <c r="SRR4" s="567"/>
      <c r="SRS4" s="567"/>
      <c r="SRT4" s="567"/>
      <c r="SRU4" s="567"/>
      <c r="SRV4" s="567"/>
      <c r="SRW4" s="568"/>
      <c r="SRX4" s="568"/>
      <c r="SRY4" s="569"/>
      <c r="SRZ4" s="569"/>
      <c r="SSA4" s="569"/>
      <c r="SSB4" s="569"/>
      <c r="SSC4" s="569"/>
      <c r="SSE4" s="570"/>
      <c r="SSF4" s="570"/>
      <c r="SSG4" s="570"/>
      <c r="SSH4" s="570"/>
      <c r="SSI4" s="571"/>
      <c r="SSJ4" s="571"/>
      <c r="SSK4" s="571"/>
      <c r="SSL4" s="571"/>
      <c r="SSM4" s="571"/>
      <c r="SSN4" s="571"/>
      <c r="SSO4" s="567"/>
      <c r="SSP4" s="567"/>
      <c r="SSQ4" s="567"/>
      <c r="SSR4" s="567"/>
      <c r="SSS4" s="567"/>
      <c r="SST4" s="567"/>
      <c r="SSU4" s="567"/>
      <c r="SSV4" s="567"/>
      <c r="SSW4" s="568"/>
      <c r="SSX4" s="568"/>
      <c r="SSY4" s="569"/>
      <c r="SSZ4" s="569"/>
      <c r="STA4" s="569"/>
      <c r="STB4" s="569"/>
      <c r="STC4" s="569"/>
      <c r="STE4" s="570"/>
      <c r="STF4" s="570"/>
      <c r="STG4" s="570"/>
      <c r="STH4" s="570"/>
      <c r="STI4" s="571"/>
      <c r="STJ4" s="571"/>
      <c r="STK4" s="571"/>
      <c r="STL4" s="571"/>
      <c r="STM4" s="571"/>
      <c r="STN4" s="571"/>
      <c r="STO4" s="567"/>
      <c r="STP4" s="567"/>
      <c r="STQ4" s="567"/>
      <c r="STR4" s="567"/>
      <c r="STS4" s="567"/>
      <c r="STT4" s="567"/>
      <c r="STU4" s="567"/>
      <c r="STV4" s="567"/>
      <c r="STW4" s="568"/>
      <c r="STX4" s="568"/>
      <c r="STY4" s="569"/>
      <c r="STZ4" s="569"/>
      <c r="SUA4" s="569"/>
      <c r="SUB4" s="569"/>
      <c r="SUC4" s="569"/>
      <c r="SUE4" s="570"/>
      <c r="SUF4" s="570"/>
      <c r="SUG4" s="570"/>
      <c r="SUH4" s="570"/>
      <c r="SUI4" s="571"/>
      <c r="SUJ4" s="571"/>
      <c r="SUK4" s="571"/>
      <c r="SUL4" s="571"/>
      <c r="SUM4" s="571"/>
      <c r="SUN4" s="571"/>
      <c r="SUO4" s="567"/>
      <c r="SUP4" s="567"/>
      <c r="SUQ4" s="567"/>
      <c r="SUR4" s="567"/>
      <c r="SUS4" s="567"/>
      <c r="SUT4" s="567"/>
      <c r="SUU4" s="567"/>
      <c r="SUV4" s="567"/>
      <c r="SUW4" s="568"/>
      <c r="SUX4" s="568"/>
      <c r="SUY4" s="569"/>
      <c r="SUZ4" s="569"/>
      <c r="SVA4" s="569"/>
      <c r="SVB4" s="569"/>
      <c r="SVC4" s="569"/>
      <c r="SVE4" s="570"/>
      <c r="SVF4" s="570"/>
      <c r="SVG4" s="570"/>
      <c r="SVH4" s="570"/>
      <c r="SVI4" s="571"/>
      <c r="SVJ4" s="571"/>
      <c r="SVK4" s="571"/>
      <c r="SVL4" s="571"/>
      <c r="SVM4" s="571"/>
      <c r="SVN4" s="571"/>
      <c r="SVO4" s="567"/>
      <c r="SVP4" s="567"/>
      <c r="SVQ4" s="567"/>
      <c r="SVR4" s="567"/>
      <c r="SVS4" s="567"/>
      <c r="SVT4" s="567"/>
      <c r="SVU4" s="567"/>
      <c r="SVV4" s="567"/>
      <c r="SVW4" s="568"/>
      <c r="SVX4" s="568"/>
      <c r="SVY4" s="569"/>
      <c r="SVZ4" s="569"/>
      <c r="SWA4" s="569"/>
      <c r="SWB4" s="569"/>
      <c r="SWC4" s="569"/>
      <c r="SWE4" s="570"/>
      <c r="SWF4" s="570"/>
      <c r="SWG4" s="570"/>
      <c r="SWH4" s="570"/>
      <c r="SWI4" s="571"/>
      <c r="SWJ4" s="571"/>
      <c r="SWK4" s="571"/>
      <c r="SWL4" s="571"/>
      <c r="SWM4" s="571"/>
      <c r="SWN4" s="571"/>
      <c r="SWO4" s="567"/>
      <c r="SWP4" s="567"/>
      <c r="SWQ4" s="567"/>
      <c r="SWR4" s="567"/>
      <c r="SWS4" s="567"/>
      <c r="SWT4" s="567"/>
      <c r="SWU4" s="567"/>
      <c r="SWV4" s="567"/>
      <c r="SWW4" s="568"/>
      <c r="SWX4" s="568"/>
      <c r="SWY4" s="569"/>
      <c r="SWZ4" s="569"/>
      <c r="SXA4" s="569"/>
      <c r="SXB4" s="569"/>
      <c r="SXC4" s="569"/>
      <c r="SXE4" s="570"/>
      <c r="SXF4" s="570"/>
      <c r="SXG4" s="570"/>
      <c r="SXH4" s="570"/>
      <c r="SXI4" s="571"/>
      <c r="SXJ4" s="571"/>
      <c r="SXK4" s="571"/>
      <c r="SXL4" s="571"/>
      <c r="SXM4" s="571"/>
      <c r="SXN4" s="571"/>
      <c r="SXO4" s="567"/>
      <c r="SXP4" s="567"/>
      <c r="SXQ4" s="567"/>
      <c r="SXR4" s="567"/>
      <c r="SXS4" s="567"/>
      <c r="SXT4" s="567"/>
      <c r="SXU4" s="567"/>
      <c r="SXV4" s="567"/>
      <c r="SXW4" s="568"/>
      <c r="SXX4" s="568"/>
      <c r="SXY4" s="569"/>
      <c r="SXZ4" s="569"/>
      <c r="SYA4" s="569"/>
      <c r="SYB4" s="569"/>
      <c r="SYC4" s="569"/>
      <c r="SYE4" s="570"/>
      <c r="SYF4" s="570"/>
      <c r="SYG4" s="570"/>
      <c r="SYH4" s="570"/>
      <c r="SYI4" s="571"/>
      <c r="SYJ4" s="571"/>
      <c r="SYK4" s="571"/>
      <c r="SYL4" s="571"/>
      <c r="SYM4" s="571"/>
      <c r="SYN4" s="571"/>
      <c r="SYO4" s="567"/>
      <c r="SYP4" s="567"/>
      <c r="SYQ4" s="567"/>
      <c r="SYR4" s="567"/>
      <c r="SYS4" s="567"/>
      <c r="SYT4" s="567"/>
      <c r="SYU4" s="567"/>
      <c r="SYV4" s="567"/>
      <c r="SYW4" s="568"/>
      <c r="SYX4" s="568"/>
      <c r="SYY4" s="569"/>
      <c r="SYZ4" s="569"/>
      <c r="SZA4" s="569"/>
      <c r="SZB4" s="569"/>
      <c r="SZC4" s="569"/>
      <c r="SZE4" s="570"/>
      <c r="SZF4" s="570"/>
      <c r="SZG4" s="570"/>
      <c r="SZH4" s="570"/>
      <c r="SZI4" s="571"/>
      <c r="SZJ4" s="571"/>
      <c r="SZK4" s="571"/>
      <c r="SZL4" s="571"/>
      <c r="SZM4" s="571"/>
      <c r="SZN4" s="571"/>
      <c r="SZO4" s="567"/>
      <c r="SZP4" s="567"/>
      <c r="SZQ4" s="567"/>
      <c r="SZR4" s="567"/>
      <c r="SZS4" s="567"/>
      <c r="SZT4" s="567"/>
      <c r="SZU4" s="567"/>
      <c r="SZV4" s="567"/>
      <c r="SZW4" s="568"/>
      <c r="SZX4" s="568"/>
      <c r="SZY4" s="569"/>
      <c r="SZZ4" s="569"/>
      <c r="TAA4" s="569"/>
      <c r="TAB4" s="569"/>
      <c r="TAC4" s="569"/>
      <c r="TAE4" s="570"/>
      <c r="TAF4" s="570"/>
      <c r="TAG4" s="570"/>
      <c r="TAH4" s="570"/>
      <c r="TAI4" s="571"/>
      <c r="TAJ4" s="571"/>
      <c r="TAK4" s="571"/>
      <c r="TAL4" s="571"/>
      <c r="TAM4" s="571"/>
      <c r="TAN4" s="571"/>
      <c r="TAO4" s="567"/>
      <c r="TAP4" s="567"/>
      <c r="TAQ4" s="567"/>
      <c r="TAR4" s="567"/>
      <c r="TAS4" s="567"/>
      <c r="TAT4" s="567"/>
      <c r="TAU4" s="567"/>
      <c r="TAV4" s="567"/>
      <c r="TAW4" s="568"/>
      <c r="TAX4" s="568"/>
      <c r="TAY4" s="569"/>
      <c r="TAZ4" s="569"/>
      <c r="TBA4" s="569"/>
      <c r="TBB4" s="569"/>
      <c r="TBC4" s="569"/>
      <c r="TBE4" s="570"/>
      <c r="TBF4" s="570"/>
      <c r="TBG4" s="570"/>
      <c r="TBH4" s="570"/>
      <c r="TBI4" s="571"/>
      <c r="TBJ4" s="571"/>
      <c r="TBK4" s="571"/>
      <c r="TBL4" s="571"/>
      <c r="TBM4" s="571"/>
      <c r="TBN4" s="571"/>
      <c r="TBO4" s="567"/>
      <c r="TBP4" s="567"/>
      <c r="TBQ4" s="567"/>
      <c r="TBR4" s="567"/>
      <c r="TBS4" s="567"/>
      <c r="TBT4" s="567"/>
      <c r="TBU4" s="567"/>
      <c r="TBV4" s="567"/>
      <c r="TBW4" s="568"/>
      <c r="TBX4" s="568"/>
      <c r="TBY4" s="569"/>
      <c r="TBZ4" s="569"/>
      <c r="TCA4" s="569"/>
      <c r="TCB4" s="569"/>
      <c r="TCC4" s="569"/>
      <c r="TCE4" s="570"/>
      <c r="TCF4" s="570"/>
      <c r="TCG4" s="570"/>
      <c r="TCH4" s="570"/>
      <c r="TCI4" s="571"/>
      <c r="TCJ4" s="571"/>
      <c r="TCK4" s="571"/>
      <c r="TCL4" s="571"/>
      <c r="TCM4" s="571"/>
      <c r="TCN4" s="571"/>
      <c r="TCO4" s="567"/>
      <c r="TCP4" s="567"/>
      <c r="TCQ4" s="567"/>
      <c r="TCR4" s="567"/>
      <c r="TCS4" s="567"/>
      <c r="TCT4" s="567"/>
      <c r="TCU4" s="567"/>
      <c r="TCV4" s="567"/>
      <c r="TCW4" s="568"/>
      <c r="TCX4" s="568"/>
      <c r="TCY4" s="569"/>
      <c r="TCZ4" s="569"/>
      <c r="TDA4" s="569"/>
      <c r="TDB4" s="569"/>
      <c r="TDC4" s="569"/>
      <c r="TDE4" s="570"/>
      <c r="TDF4" s="570"/>
      <c r="TDG4" s="570"/>
      <c r="TDH4" s="570"/>
      <c r="TDI4" s="571"/>
      <c r="TDJ4" s="571"/>
      <c r="TDK4" s="571"/>
      <c r="TDL4" s="571"/>
      <c r="TDM4" s="571"/>
      <c r="TDN4" s="571"/>
      <c r="TDO4" s="567"/>
      <c r="TDP4" s="567"/>
      <c r="TDQ4" s="567"/>
      <c r="TDR4" s="567"/>
      <c r="TDS4" s="567"/>
      <c r="TDT4" s="567"/>
      <c r="TDU4" s="567"/>
      <c r="TDV4" s="567"/>
      <c r="TDW4" s="568"/>
      <c r="TDX4" s="568"/>
      <c r="TDY4" s="569"/>
      <c r="TDZ4" s="569"/>
      <c r="TEA4" s="569"/>
      <c r="TEB4" s="569"/>
      <c r="TEC4" s="569"/>
      <c r="TEE4" s="570"/>
      <c r="TEF4" s="570"/>
      <c r="TEG4" s="570"/>
      <c r="TEH4" s="570"/>
      <c r="TEI4" s="571"/>
      <c r="TEJ4" s="571"/>
      <c r="TEK4" s="571"/>
      <c r="TEL4" s="571"/>
      <c r="TEM4" s="571"/>
      <c r="TEN4" s="571"/>
      <c r="TEO4" s="567"/>
      <c r="TEP4" s="567"/>
      <c r="TEQ4" s="567"/>
      <c r="TER4" s="567"/>
      <c r="TES4" s="567"/>
      <c r="TET4" s="567"/>
      <c r="TEU4" s="567"/>
      <c r="TEV4" s="567"/>
      <c r="TEW4" s="568"/>
      <c r="TEX4" s="568"/>
      <c r="TEY4" s="569"/>
      <c r="TEZ4" s="569"/>
      <c r="TFA4" s="569"/>
      <c r="TFB4" s="569"/>
      <c r="TFC4" s="569"/>
      <c r="TFE4" s="570"/>
      <c r="TFF4" s="570"/>
      <c r="TFG4" s="570"/>
      <c r="TFH4" s="570"/>
      <c r="TFI4" s="571"/>
      <c r="TFJ4" s="571"/>
      <c r="TFK4" s="571"/>
      <c r="TFL4" s="571"/>
      <c r="TFM4" s="571"/>
      <c r="TFN4" s="571"/>
      <c r="TFO4" s="567"/>
      <c r="TFP4" s="567"/>
      <c r="TFQ4" s="567"/>
      <c r="TFR4" s="567"/>
      <c r="TFS4" s="567"/>
      <c r="TFT4" s="567"/>
      <c r="TFU4" s="567"/>
      <c r="TFV4" s="567"/>
      <c r="TFW4" s="568"/>
      <c r="TFX4" s="568"/>
      <c r="TFY4" s="569"/>
      <c r="TFZ4" s="569"/>
      <c r="TGA4" s="569"/>
      <c r="TGB4" s="569"/>
      <c r="TGC4" s="569"/>
      <c r="TGE4" s="570"/>
      <c r="TGF4" s="570"/>
      <c r="TGG4" s="570"/>
      <c r="TGH4" s="570"/>
      <c r="TGI4" s="571"/>
      <c r="TGJ4" s="571"/>
      <c r="TGK4" s="571"/>
      <c r="TGL4" s="571"/>
      <c r="TGM4" s="571"/>
      <c r="TGN4" s="571"/>
      <c r="TGO4" s="567"/>
      <c r="TGP4" s="567"/>
      <c r="TGQ4" s="567"/>
      <c r="TGR4" s="567"/>
      <c r="TGS4" s="567"/>
      <c r="TGT4" s="567"/>
      <c r="TGU4" s="567"/>
      <c r="TGV4" s="567"/>
      <c r="TGW4" s="568"/>
      <c r="TGX4" s="568"/>
      <c r="TGY4" s="569"/>
      <c r="TGZ4" s="569"/>
      <c r="THA4" s="569"/>
      <c r="THB4" s="569"/>
      <c r="THC4" s="569"/>
      <c r="THE4" s="570"/>
      <c r="THF4" s="570"/>
      <c r="THG4" s="570"/>
      <c r="THH4" s="570"/>
      <c r="THI4" s="571"/>
      <c r="THJ4" s="571"/>
      <c r="THK4" s="571"/>
      <c r="THL4" s="571"/>
      <c r="THM4" s="571"/>
      <c r="THN4" s="571"/>
      <c r="THO4" s="567"/>
      <c r="THP4" s="567"/>
      <c r="THQ4" s="567"/>
      <c r="THR4" s="567"/>
      <c r="THS4" s="567"/>
      <c r="THT4" s="567"/>
      <c r="THU4" s="567"/>
      <c r="THV4" s="567"/>
      <c r="THW4" s="568"/>
      <c r="THX4" s="568"/>
      <c r="THY4" s="569"/>
      <c r="THZ4" s="569"/>
      <c r="TIA4" s="569"/>
      <c r="TIB4" s="569"/>
      <c r="TIC4" s="569"/>
      <c r="TIE4" s="570"/>
      <c r="TIF4" s="570"/>
      <c r="TIG4" s="570"/>
      <c r="TIH4" s="570"/>
      <c r="TII4" s="571"/>
      <c r="TIJ4" s="571"/>
      <c r="TIK4" s="571"/>
      <c r="TIL4" s="571"/>
      <c r="TIM4" s="571"/>
      <c r="TIN4" s="571"/>
      <c r="TIO4" s="567"/>
      <c r="TIP4" s="567"/>
      <c r="TIQ4" s="567"/>
      <c r="TIR4" s="567"/>
      <c r="TIS4" s="567"/>
      <c r="TIT4" s="567"/>
      <c r="TIU4" s="567"/>
      <c r="TIV4" s="567"/>
      <c r="TIW4" s="568"/>
      <c r="TIX4" s="568"/>
      <c r="TIY4" s="569"/>
      <c r="TIZ4" s="569"/>
      <c r="TJA4" s="569"/>
      <c r="TJB4" s="569"/>
      <c r="TJC4" s="569"/>
      <c r="TJE4" s="570"/>
      <c r="TJF4" s="570"/>
      <c r="TJG4" s="570"/>
      <c r="TJH4" s="570"/>
      <c r="TJI4" s="571"/>
      <c r="TJJ4" s="571"/>
      <c r="TJK4" s="571"/>
      <c r="TJL4" s="571"/>
      <c r="TJM4" s="571"/>
      <c r="TJN4" s="571"/>
      <c r="TJO4" s="567"/>
      <c r="TJP4" s="567"/>
      <c r="TJQ4" s="567"/>
      <c r="TJR4" s="567"/>
      <c r="TJS4" s="567"/>
      <c r="TJT4" s="567"/>
      <c r="TJU4" s="567"/>
      <c r="TJV4" s="567"/>
      <c r="TJW4" s="568"/>
      <c r="TJX4" s="568"/>
      <c r="TJY4" s="569"/>
      <c r="TJZ4" s="569"/>
      <c r="TKA4" s="569"/>
      <c r="TKB4" s="569"/>
      <c r="TKC4" s="569"/>
      <c r="TKE4" s="570"/>
      <c r="TKF4" s="570"/>
      <c r="TKG4" s="570"/>
      <c r="TKH4" s="570"/>
      <c r="TKI4" s="571"/>
      <c r="TKJ4" s="571"/>
      <c r="TKK4" s="571"/>
      <c r="TKL4" s="571"/>
      <c r="TKM4" s="571"/>
      <c r="TKN4" s="571"/>
      <c r="TKO4" s="567"/>
      <c r="TKP4" s="567"/>
      <c r="TKQ4" s="567"/>
      <c r="TKR4" s="567"/>
      <c r="TKS4" s="567"/>
      <c r="TKT4" s="567"/>
      <c r="TKU4" s="567"/>
      <c r="TKV4" s="567"/>
      <c r="TKW4" s="568"/>
      <c r="TKX4" s="568"/>
      <c r="TKY4" s="569"/>
      <c r="TKZ4" s="569"/>
      <c r="TLA4" s="569"/>
      <c r="TLB4" s="569"/>
      <c r="TLC4" s="569"/>
      <c r="TLE4" s="570"/>
      <c r="TLF4" s="570"/>
      <c r="TLG4" s="570"/>
      <c r="TLH4" s="570"/>
      <c r="TLI4" s="571"/>
      <c r="TLJ4" s="571"/>
      <c r="TLK4" s="571"/>
      <c r="TLL4" s="571"/>
      <c r="TLM4" s="571"/>
      <c r="TLN4" s="571"/>
      <c r="TLO4" s="567"/>
      <c r="TLP4" s="567"/>
      <c r="TLQ4" s="567"/>
      <c r="TLR4" s="567"/>
      <c r="TLS4" s="567"/>
      <c r="TLT4" s="567"/>
      <c r="TLU4" s="567"/>
      <c r="TLV4" s="567"/>
      <c r="TLW4" s="568"/>
      <c r="TLX4" s="568"/>
      <c r="TLY4" s="569"/>
      <c r="TLZ4" s="569"/>
      <c r="TMA4" s="569"/>
      <c r="TMB4" s="569"/>
      <c r="TMC4" s="569"/>
      <c r="TME4" s="570"/>
      <c r="TMF4" s="570"/>
      <c r="TMG4" s="570"/>
      <c r="TMH4" s="570"/>
      <c r="TMI4" s="571"/>
      <c r="TMJ4" s="571"/>
      <c r="TMK4" s="571"/>
      <c r="TML4" s="571"/>
      <c r="TMM4" s="571"/>
      <c r="TMN4" s="571"/>
      <c r="TMO4" s="567"/>
      <c r="TMP4" s="567"/>
      <c r="TMQ4" s="567"/>
      <c r="TMR4" s="567"/>
      <c r="TMS4" s="567"/>
      <c r="TMT4" s="567"/>
      <c r="TMU4" s="567"/>
      <c r="TMV4" s="567"/>
      <c r="TMW4" s="568"/>
      <c r="TMX4" s="568"/>
      <c r="TMY4" s="569"/>
      <c r="TMZ4" s="569"/>
      <c r="TNA4" s="569"/>
      <c r="TNB4" s="569"/>
      <c r="TNC4" s="569"/>
      <c r="TNE4" s="570"/>
      <c r="TNF4" s="570"/>
      <c r="TNG4" s="570"/>
      <c r="TNH4" s="570"/>
      <c r="TNI4" s="571"/>
      <c r="TNJ4" s="571"/>
      <c r="TNK4" s="571"/>
      <c r="TNL4" s="571"/>
      <c r="TNM4" s="571"/>
      <c r="TNN4" s="571"/>
      <c r="TNO4" s="567"/>
      <c r="TNP4" s="567"/>
      <c r="TNQ4" s="567"/>
      <c r="TNR4" s="567"/>
      <c r="TNS4" s="567"/>
      <c r="TNT4" s="567"/>
      <c r="TNU4" s="567"/>
      <c r="TNV4" s="567"/>
      <c r="TNW4" s="568"/>
      <c r="TNX4" s="568"/>
      <c r="TNY4" s="569"/>
      <c r="TNZ4" s="569"/>
      <c r="TOA4" s="569"/>
      <c r="TOB4" s="569"/>
      <c r="TOC4" s="569"/>
      <c r="TOE4" s="570"/>
      <c r="TOF4" s="570"/>
      <c r="TOG4" s="570"/>
      <c r="TOH4" s="570"/>
      <c r="TOI4" s="571"/>
      <c r="TOJ4" s="571"/>
      <c r="TOK4" s="571"/>
      <c r="TOL4" s="571"/>
      <c r="TOM4" s="571"/>
      <c r="TON4" s="571"/>
      <c r="TOO4" s="567"/>
      <c r="TOP4" s="567"/>
      <c r="TOQ4" s="567"/>
      <c r="TOR4" s="567"/>
      <c r="TOS4" s="567"/>
      <c r="TOT4" s="567"/>
      <c r="TOU4" s="567"/>
      <c r="TOV4" s="567"/>
      <c r="TOW4" s="568"/>
      <c r="TOX4" s="568"/>
      <c r="TOY4" s="569"/>
      <c r="TOZ4" s="569"/>
      <c r="TPA4" s="569"/>
      <c r="TPB4" s="569"/>
      <c r="TPC4" s="569"/>
      <c r="TPE4" s="570"/>
      <c r="TPF4" s="570"/>
      <c r="TPG4" s="570"/>
      <c r="TPH4" s="570"/>
      <c r="TPI4" s="571"/>
      <c r="TPJ4" s="571"/>
      <c r="TPK4" s="571"/>
      <c r="TPL4" s="571"/>
      <c r="TPM4" s="571"/>
      <c r="TPN4" s="571"/>
      <c r="TPO4" s="567"/>
      <c r="TPP4" s="567"/>
      <c r="TPQ4" s="567"/>
      <c r="TPR4" s="567"/>
      <c r="TPS4" s="567"/>
      <c r="TPT4" s="567"/>
      <c r="TPU4" s="567"/>
      <c r="TPV4" s="567"/>
      <c r="TPW4" s="568"/>
      <c r="TPX4" s="568"/>
      <c r="TPY4" s="569"/>
      <c r="TPZ4" s="569"/>
      <c r="TQA4" s="569"/>
      <c r="TQB4" s="569"/>
      <c r="TQC4" s="569"/>
      <c r="TQE4" s="570"/>
      <c r="TQF4" s="570"/>
      <c r="TQG4" s="570"/>
      <c r="TQH4" s="570"/>
      <c r="TQI4" s="571"/>
      <c r="TQJ4" s="571"/>
      <c r="TQK4" s="571"/>
      <c r="TQL4" s="571"/>
      <c r="TQM4" s="571"/>
      <c r="TQN4" s="571"/>
      <c r="TQO4" s="567"/>
      <c r="TQP4" s="567"/>
      <c r="TQQ4" s="567"/>
      <c r="TQR4" s="567"/>
      <c r="TQS4" s="567"/>
      <c r="TQT4" s="567"/>
      <c r="TQU4" s="567"/>
      <c r="TQV4" s="567"/>
      <c r="TQW4" s="568"/>
      <c r="TQX4" s="568"/>
      <c r="TQY4" s="569"/>
      <c r="TQZ4" s="569"/>
      <c r="TRA4" s="569"/>
      <c r="TRB4" s="569"/>
      <c r="TRC4" s="569"/>
      <c r="TRE4" s="570"/>
      <c r="TRF4" s="570"/>
      <c r="TRG4" s="570"/>
      <c r="TRH4" s="570"/>
      <c r="TRI4" s="571"/>
      <c r="TRJ4" s="571"/>
      <c r="TRK4" s="571"/>
      <c r="TRL4" s="571"/>
      <c r="TRM4" s="571"/>
      <c r="TRN4" s="571"/>
      <c r="TRO4" s="567"/>
      <c r="TRP4" s="567"/>
      <c r="TRQ4" s="567"/>
      <c r="TRR4" s="567"/>
      <c r="TRS4" s="567"/>
      <c r="TRT4" s="567"/>
      <c r="TRU4" s="567"/>
      <c r="TRV4" s="567"/>
      <c r="TRW4" s="568"/>
      <c r="TRX4" s="568"/>
      <c r="TRY4" s="569"/>
      <c r="TRZ4" s="569"/>
      <c r="TSA4" s="569"/>
      <c r="TSB4" s="569"/>
      <c r="TSC4" s="569"/>
      <c r="TSE4" s="570"/>
      <c r="TSF4" s="570"/>
      <c r="TSG4" s="570"/>
      <c r="TSH4" s="570"/>
      <c r="TSI4" s="571"/>
      <c r="TSJ4" s="571"/>
      <c r="TSK4" s="571"/>
      <c r="TSL4" s="571"/>
      <c r="TSM4" s="571"/>
      <c r="TSN4" s="571"/>
      <c r="TSO4" s="567"/>
      <c r="TSP4" s="567"/>
      <c r="TSQ4" s="567"/>
      <c r="TSR4" s="567"/>
      <c r="TSS4" s="567"/>
      <c r="TST4" s="567"/>
      <c r="TSU4" s="567"/>
      <c r="TSV4" s="567"/>
      <c r="TSW4" s="568"/>
      <c r="TSX4" s="568"/>
      <c r="TSY4" s="569"/>
      <c r="TSZ4" s="569"/>
      <c r="TTA4" s="569"/>
      <c r="TTB4" s="569"/>
      <c r="TTC4" s="569"/>
      <c r="TTE4" s="570"/>
      <c r="TTF4" s="570"/>
      <c r="TTG4" s="570"/>
      <c r="TTH4" s="570"/>
      <c r="TTI4" s="571"/>
      <c r="TTJ4" s="571"/>
      <c r="TTK4" s="571"/>
      <c r="TTL4" s="571"/>
      <c r="TTM4" s="571"/>
      <c r="TTN4" s="571"/>
      <c r="TTO4" s="567"/>
      <c r="TTP4" s="567"/>
      <c r="TTQ4" s="567"/>
      <c r="TTR4" s="567"/>
      <c r="TTS4" s="567"/>
      <c r="TTT4" s="567"/>
      <c r="TTU4" s="567"/>
      <c r="TTV4" s="567"/>
      <c r="TTW4" s="568"/>
      <c r="TTX4" s="568"/>
      <c r="TTY4" s="569"/>
      <c r="TTZ4" s="569"/>
      <c r="TUA4" s="569"/>
      <c r="TUB4" s="569"/>
      <c r="TUC4" s="569"/>
      <c r="TUE4" s="570"/>
      <c r="TUF4" s="570"/>
      <c r="TUG4" s="570"/>
      <c r="TUH4" s="570"/>
      <c r="TUI4" s="571"/>
      <c r="TUJ4" s="571"/>
      <c r="TUK4" s="571"/>
      <c r="TUL4" s="571"/>
      <c r="TUM4" s="571"/>
      <c r="TUN4" s="571"/>
      <c r="TUO4" s="567"/>
      <c r="TUP4" s="567"/>
      <c r="TUQ4" s="567"/>
      <c r="TUR4" s="567"/>
      <c r="TUS4" s="567"/>
      <c r="TUT4" s="567"/>
      <c r="TUU4" s="567"/>
      <c r="TUV4" s="567"/>
      <c r="TUW4" s="568"/>
      <c r="TUX4" s="568"/>
      <c r="TUY4" s="569"/>
      <c r="TUZ4" s="569"/>
      <c r="TVA4" s="569"/>
      <c r="TVB4" s="569"/>
      <c r="TVC4" s="569"/>
      <c r="TVE4" s="570"/>
      <c r="TVF4" s="570"/>
      <c r="TVG4" s="570"/>
      <c r="TVH4" s="570"/>
      <c r="TVI4" s="571"/>
      <c r="TVJ4" s="571"/>
      <c r="TVK4" s="571"/>
      <c r="TVL4" s="571"/>
      <c r="TVM4" s="571"/>
      <c r="TVN4" s="571"/>
      <c r="TVO4" s="567"/>
      <c r="TVP4" s="567"/>
      <c r="TVQ4" s="567"/>
      <c r="TVR4" s="567"/>
      <c r="TVS4" s="567"/>
      <c r="TVT4" s="567"/>
      <c r="TVU4" s="567"/>
      <c r="TVV4" s="567"/>
      <c r="TVW4" s="568"/>
      <c r="TVX4" s="568"/>
      <c r="TVY4" s="569"/>
      <c r="TVZ4" s="569"/>
      <c r="TWA4" s="569"/>
      <c r="TWB4" s="569"/>
      <c r="TWC4" s="569"/>
      <c r="TWE4" s="570"/>
      <c r="TWF4" s="570"/>
      <c r="TWG4" s="570"/>
      <c r="TWH4" s="570"/>
      <c r="TWI4" s="571"/>
      <c r="TWJ4" s="571"/>
      <c r="TWK4" s="571"/>
      <c r="TWL4" s="571"/>
      <c r="TWM4" s="571"/>
      <c r="TWN4" s="571"/>
      <c r="TWO4" s="567"/>
      <c r="TWP4" s="567"/>
      <c r="TWQ4" s="567"/>
      <c r="TWR4" s="567"/>
      <c r="TWS4" s="567"/>
      <c r="TWT4" s="567"/>
      <c r="TWU4" s="567"/>
      <c r="TWV4" s="567"/>
      <c r="TWW4" s="568"/>
      <c r="TWX4" s="568"/>
      <c r="TWY4" s="569"/>
      <c r="TWZ4" s="569"/>
      <c r="TXA4" s="569"/>
      <c r="TXB4" s="569"/>
      <c r="TXC4" s="569"/>
      <c r="TXE4" s="570"/>
      <c r="TXF4" s="570"/>
      <c r="TXG4" s="570"/>
      <c r="TXH4" s="570"/>
      <c r="TXI4" s="571"/>
      <c r="TXJ4" s="571"/>
      <c r="TXK4" s="571"/>
      <c r="TXL4" s="571"/>
      <c r="TXM4" s="571"/>
      <c r="TXN4" s="571"/>
      <c r="TXO4" s="567"/>
      <c r="TXP4" s="567"/>
      <c r="TXQ4" s="567"/>
      <c r="TXR4" s="567"/>
      <c r="TXS4" s="567"/>
      <c r="TXT4" s="567"/>
      <c r="TXU4" s="567"/>
      <c r="TXV4" s="567"/>
      <c r="TXW4" s="568"/>
      <c r="TXX4" s="568"/>
      <c r="TXY4" s="569"/>
      <c r="TXZ4" s="569"/>
      <c r="TYA4" s="569"/>
      <c r="TYB4" s="569"/>
      <c r="TYC4" s="569"/>
      <c r="TYE4" s="570"/>
      <c r="TYF4" s="570"/>
      <c r="TYG4" s="570"/>
      <c r="TYH4" s="570"/>
      <c r="TYI4" s="571"/>
      <c r="TYJ4" s="571"/>
      <c r="TYK4" s="571"/>
      <c r="TYL4" s="571"/>
      <c r="TYM4" s="571"/>
      <c r="TYN4" s="571"/>
      <c r="TYO4" s="567"/>
      <c r="TYP4" s="567"/>
      <c r="TYQ4" s="567"/>
      <c r="TYR4" s="567"/>
      <c r="TYS4" s="567"/>
      <c r="TYT4" s="567"/>
      <c r="TYU4" s="567"/>
      <c r="TYV4" s="567"/>
      <c r="TYW4" s="568"/>
      <c r="TYX4" s="568"/>
      <c r="TYY4" s="569"/>
      <c r="TYZ4" s="569"/>
      <c r="TZA4" s="569"/>
      <c r="TZB4" s="569"/>
      <c r="TZC4" s="569"/>
      <c r="TZE4" s="570"/>
      <c r="TZF4" s="570"/>
      <c r="TZG4" s="570"/>
      <c r="TZH4" s="570"/>
      <c r="TZI4" s="571"/>
      <c r="TZJ4" s="571"/>
      <c r="TZK4" s="571"/>
      <c r="TZL4" s="571"/>
      <c r="TZM4" s="571"/>
      <c r="TZN4" s="571"/>
      <c r="TZO4" s="567"/>
      <c r="TZP4" s="567"/>
      <c r="TZQ4" s="567"/>
      <c r="TZR4" s="567"/>
      <c r="TZS4" s="567"/>
      <c r="TZT4" s="567"/>
      <c r="TZU4" s="567"/>
      <c r="TZV4" s="567"/>
      <c r="TZW4" s="568"/>
      <c r="TZX4" s="568"/>
      <c r="TZY4" s="569"/>
      <c r="TZZ4" s="569"/>
      <c r="UAA4" s="569"/>
      <c r="UAB4" s="569"/>
      <c r="UAC4" s="569"/>
      <c r="UAE4" s="570"/>
      <c r="UAF4" s="570"/>
      <c r="UAG4" s="570"/>
      <c r="UAH4" s="570"/>
      <c r="UAI4" s="571"/>
      <c r="UAJ4" s="571"/>
      <c r="UAK4" s="571"/>
      <c r="UAL4" s="571"/>
      <c r="UAM4" s="571"/>
      <c r="UAN4" s="571"/>
      <c r="UAO4" s="567"/>
      <c r="UAP4" s="567"/>
      <c r="UAQ4" s="567"/>
      <c r="UAR4" s="567"/>
      <c r="UAS4" s="567"/>
      <c r="UAT4" s="567"/>
      <c r="UAU4" s="567"/>
      <c r="UAV4" s="567"/>
      <c r="UAW4" s="568"/>
      <c r="UAX4" s="568"/>
      <c r="UAY4" s="569"/>
      <c r="UAZ4" s="569"/>
      <c r="UBA4" s="569"/>
      <c r="UBB4" s="569"/>
      <c r="UBC4" s="569"/>
      <c r="UBE4" s="570"/>
      <c r="UBF4" s="570"/>
      <c r="UBG4" s="570"/>
      <c r="UBH4" s="570"/>
      <c r="UBI4" s="571"/>
      <c r="UBJ4" s="571"/>
      <c r="UBK4" s="571"/>
      <c r="UBL4" s="571"/>
      <c r="UBM4" s="571"/>
      <c r="UBN4" s="571"/>
      <c r="UBO4" s="567"/>
      <c r="UBP4" s="567"/>
      <c r="UBQ4" s="567"/>
      <c r="UBR4" s="567"/>
      <c r="UBS4" s="567"/>
      <c r="UBT4" s="567"/>
      <c r="UBU4" s="567"/>
      <c r="UBV4" s="567"/>
      <c r="UBW4" s="568"/>
      <c r="UBX4" s="568"/>
      <c r="UBY4" s="569"/>
      <c r="UBZ4" s="569"/>
      <c r="UCA4" s="569"/>
      <c r="UCB4" s="569"/>
      <c r="UCC4" s="569"/>
      <c r="UCE4" s="570"/>
      <c r="UCF4" s="570"/>
      <c r="UCG4" s="570"/>
      <c r="UCH4" s="570"/>
      <c r="UCI4" s="571"/>
      <c r="UCJ4" s="571"/>
      <c r="UCK4" s="571"/>
      <c r="UCL4" s="571"/>
      <c r="UCM4" s="571"/>
      <c r="UCN4" s="571"/>
      <c r="UCO4" s="567"/>
      <c r="UCP4" s="567"/>
      <c r="UCQ4" s="567"/>
      <c r="UCR4" s="567"/>
      <c r="UCS4" s="567"/>
      <c r="UCT4" s="567"/>
      <c r="UCU4" s="567"/>
      <c r="UCV4" s="567"/>
      <c r="UCW4" s="568"/>
      <c r="UCX4" s="568"/>
      <c r="UCY4" s="569"/>
      <c r="UCZ4" s="569"/>
      <c r="UDA4" s="569"/>
      <c r="UDB4" s="569"/>
      <c r="UDC4" s="569"/>
      <c r="UDE4" s="570"/>
      <c r="UDF4" s="570"/>
      <c r="UDG4" s="570"/>
      <c r="UDH4" s="570"/>
      <c r="UDI4" s="571"/>
      <c r="UDJ4" s="571"/>
      <c r="UDK4" s="571"/>
      <c r="UDL4" s="571"/>
      <c r="UDM4" s="571"/>
      <c r="UDN4" s="571"/>
      <c r="UDO4" s="567"/>
      <c r="UDP4" s="567"/>
      <c r="UDQ4" s="567"/>
      <c r="UDR4" s="567"/>
      <c r="UDS4" s="567"/>
      <c r="UDT4" s="567"/>
      <c r="UDU4" s="567"/>
      <c r="UDV4" s="567"/>
      <c r="UDW4" s="568"/>
      <c r="UDX4" s="568"/>
      <c r="UDY4" s="569"/>
      <c r="UDZ4" s="569"/>
      <c r="UEA4" s="569"/>
      <c r="UEB4" s="569"/>
      <c r="UEC4" s="569"/>
      <c r="UEE4" s="570"/>
      <c r="UEF4" s="570"/>
      <c r="UEG4" s="570"/>
      <c r="UEH4" s="570"/>
      <c r="UEI4" s="571"/>
      <c r="UEJ4" s="571"/>
      <c r="UEK4" s="571"/>
      <c r="UEL4" s="571"/>
      <c r="UEM4" s="571"/>
      <c r="UEN4" s="571"/>
      <c r="UEO4" s="567"/>
      <c r="UEP4" s="567"/>
      <c r="UEQ4" s="567"/>
      <c r="UER4" s="567"/>
      <c r="UES4" s="567"/>
      <c r="UET4" s="567"/>
      <c r="UEU4" s="567"/>
      <c r="UEV4" s="567"/>
      <c r="UEW4" s="568"/>
      <c r="UEX4" s="568"/>
      <c r="UEY4" s="569"/>
      <c r="UEZ4" s="569"/>
      <c r="UFA4" s="569"/>
      <c r="UFB4" s="569"/>
      <c r="UFC4" s="569"/>
      <c r="UFE4" s="570"/>
      <c r="UFF4" s="570"/>
      <c r="UFG4" s="570"/>
      <c r="UFH4" s="570"/>
      <c r="UFI4" s="571"/>
      <c r="UFJ4" s="571"/>
      <c r="UFK4" s="571"/>
      <c r="UFL4" s="571"/>
      <c r="UFM4" s="571"/>
      <c r="UFN4" s="571"/>
      <c r="UFO4" s="567"/>
      <c r="UFP4" s="567"/>
      <c r="UFQ4" s="567"/>
      <c r="UFR4" s="567"/>
      <c r="UFS4" s="567"/>
      <c r="UFT4" s="567"/>
      <c r="UFU4" s="567"/>
      <c r="UFV4" s="567"/>
      <c r="UFW4" s="568"/>
      <c r="UFX4" s="568"/>
      <c r="UFY4" s="569"/>
      <c r="UFZ4" s="569"/>
      <c r="UGA4" s="569"/>
      <c r="UGB4" s="569"/>
      <c r="UGC4" s="569"/>
      <c r="UGE4" s="570"/>
      <c r="UGF4" s="570"/>
      <c r="UGG4" s="570"/>
      <c r="UGH4" s="570"/>
      <c r="UGI4" s="571"/>
      <c r="UGJ4" s="571"/>
      <c r="UGK4" s="571"/>
      <c r="UGL4" s="571"/>
      <c r="UGM4" s="571"/>
      <c r="UGN4" s="571"/>
      <c r="UGO4" s="567"/>
      <c r="UGP4" s="567"/>
      <c r="UGQ4" s="567"/>
      <c r="UGR4" s="567"/>
      <c r="UGS4" s="567"/>
      <c r="UGT4" s="567"/>
      <c r="UGU4" s="567"/>
      <c r="UGV4" s="567"/>
      <c r="UGW4" s="568"/>
      <c r="UGX4" s="568"/>
      <c r="UGY4" s="569"/>
      <c r="UGZ4" s="569"/>
      <c r="UHA4" s="569"/>
      <c r="UHB4" s="569"/>
      <c r="UHC4" s="569"/>
      <c r="UHE4" s="570"/>
      <c r="UHF4" s="570"/>
      <c r="UHG4" s="570"/>
      <c r="UHH4" s="570"/>
      <c r="UHI4" s="571"/>
      <c r="UHJ4" s="571"/>
      <c r="UHK4" s="571"/>
      <c r="UHL4" s="571"/>
      <c r="UHM4" s="571"/>
      <c r="UHN4" s="571"/>
      <c r="UHO4" s="567"/>
      <c r="UHP4" s="567"/>
      <c r="UHQ4" s="567"/>
      <c r="UHR4" s="567"/>
      <c r="UHS4" s="567"/>
      <c r="UHT4" s="567"/>
      <c r="UHU4" s="567"/>
      <c r="UHV4" s="567"/>
      <c r="UHW4" s="568"/>
      <c r="UHX4" s="568"/>
      <c r="UHY4" s="569"/>
      <c r="UHZ4" s="569"/>
      <c r="UIA4" s="569"/>
      <c r="UIB4" s="569"/>
      <c r="UIC4" s="569"/>
      <c r="UIE4" s="570"/>
      <c r="UIF4" s="570"/>
      <c r="UIG4" s="570"/>
      <c r="UIH4" s="570"/>
      <c r="UII4" s="571"/>
      <c r="UIJ4" s="571"/>
      <c r="UIK4" s="571"/>
      <c r="UIL4" s="571"/>
      <c r="UIM4" s="571"/>
      <c r="UIN4" s="571"/>
      <c r="UIO4" s="567"/>
      <c r="UIP4" s="567"/>
      <c r="UIQ4" s="567"/>
      <c r="UIR4" s="567"/>
      <c r="UIS4" s="567"/>
      <c r="UIT4" s="567"/>
      <c r="UIU4" s="567"/>
      <c r="UIV4" s="567"/>
      <c r="UIW4" s="568"/>
      <c r="UIX4" s="568"/>
      <c r="UIY4" s="569"/>
      <c r="UIZ4" s="569"/>
      <c r="UJA4" s="569"/>
      <c r="UJB4" s="569"/>
      <c r="UJC4" s="569"/>
      <c r="UJE4" s="570"/>
      <c r="UJF4" s="570"/>
      <c r="UJG4" s="570"/>
      <c r="UJH4" s="570"/>
      <c r="UJI4" s="571"/>
      <c r="UJJ4" s="571"/>
      <c r="UJK4" s="571"/>
      <c r="UJL4" s="571"/>
      <c r="UJM4" s="571"/>
      <c r="UJN4" s="571"/>
      <c r="UJO4" s="567"/>
      <c r="UJP4" s="567"/>
      <c r="UJQ4" s="567"/>
      <c r="UJR4" s="567"/>
      <c r="UJS4" s="567"/>
      <c r="UJT4" s="567"/>
      <c r="UJU4" s="567"/>
      <c r="UJV4" s="567"/>
      <c r="UJW4" s="568"/>
      <c r="UJX4" s="568"/>
      <c r="UJY4" s="569"/>
      <c r="UJZ4" s="569"/>
      <c r="UKA4" s="569"/>
      <c r="UKB4" s="569"/>
      <c r="UKC4" s="569"/>
      <c r="UKE4" s="570"/>
      <c r="UKF4" s="570"/>
      <c r="UKG4" s="570"/>
      <c r="UKH4" s="570"/>
      <c r="UKI4" s="571"/>
      <c r="UKJ4" s="571"/>
      <c r="UKK4" s="571"/>
      <c r="UKL4" s="571"/>
      <c r="UKM4" s="571"/>
      <c r="UKN4" s="571"/>
      <c r="UKO4" s="567"/>
      <c r="UKP4" s="567"/>
      <c r="UKQ4" s="567"/>
      <c r="UKR4" s="567"/>
      <c r="UKS4" s="567"/>
      <c r="UKT4" s="567"/>
      <c r="UKU4" s="567"/>
      <c r="UKV4" s="567"/>
      <c r="UKW4" s="568"/>
      <c r="UKX4" s="568"/>
      <c r="UKY4" s="569"/>
      <c r="UKZ4" s="569"/>
      <c r="ULA4" s="569"/>
      <c r="ULB4" s="569"/>
      <c r="ULC4" s="569"/>
      <c r="ULE4" s="570"/>
      <c r="ULF4" s="570"/>
      <c r="ULG4" s="570"/>
      <c r="ULH4" s="570"/>
      <c r="ULI4" s="571"/>
      <c r="ULJ4" s="571"/>
      <c r="ULK4" s="571"/>
      <c r="ULL4" s="571"/>
      <c r="ULM4" s="571"/>
      <c r="ULN4" s="571"/>
      <c r="ULO4" s="567"/>
      <c r="ULP4" s="567"/>
      <c r="ULQ4" s="567"/>
      <c r="ULR4" s="567"/>
      <c r="ULS4" s="567"/>
      <c r="ULT4" s="567"/>
      <c r="ULU4" s="567"/>
      <c r="ULV4" s="567"/>
      <c r="ULW4" s="568"/>
      <c r="ULX4" s="568"/>
      <c r="ULY4" s="569"/>
      <c r="ULZ4" s="569"/>
      <c r="UMA4" s="569"/>
      <c r="UMB4" s="569"/>
      <c r="UMC4" s="569"/>
      <c r="UME4" s="570"/>
      <c r="UMF4" s="570"/>
      <c r="UMG4" s="570"/>
      <c r="UMH4" s="570"/>
      <c r="UMI4" s="571"/>
      <c r="UMJ4" s="571"/>
      <c r="UMK4" s="571"/>
      <c r="UML4" s="571"/>
      <c r="UMM4" s="571"/>
      <c r="UMN4" s="571"/>
      <c r="UMO4" s="567"/>
      <c r="UMP4" s="567"/>
      <c r="UMQ4" s="567"/>
      <c r="UMR4" s="567"/>
      <c r="UMS4" s="567"/>
      <c r="UMT4" s="567"/>
      <c r="UMU4" s="567"/>
      <c r="UMV4" s="567"/>
      <c r="UMW4" s="568"/>
      <c r="UMX4" s="568"/>
      <c r="UMY4" s="569"/>
      <c r="UMZ4" s="569"/>
      <c r="UNA4" s="569"/>
      <c r="UNB4" s="569"/>
      <c r="UNC4" s="569"/>
      <c r="UNE4" s="570"/>
      <c r="UNF4" s="570"/>
      <c r="UNG4" s="570"/>
      <c r="UNH4" s="570"/>
      <c r="UNI4" s="571"/>
      <c r="UNJ4" s="571"/>
      <c r="UNK4" s="571"/>
      <c r="UNL4" s="571"/>
      <c r="UNM4" s="571"/>
      <c r="UNN4" s="571"/>
      <c r="UNO4" s="567"/>
      <c r="UNP4" s="567"/>
      <c r="UNQ4" s="567"/>
      <c r="UNR4" s="567"/>
      <c r="UNS4" s="567"/>
      <c r="UNT4" s="567"/>
      <c r="UNU4" s="567"/>
      <c r="UNV4" s="567"/>
      <c r="UNW4" s="568"/>
      <c r="UNX4" s="568"/>
      <c r="UNY4" s="569"/>
      <c r="UNZ4" s="569"/>
      <c r="UOA4" s="569"/>
      <c r="UOB4" s="569"/>
      <c r="UOC4" s="569"/>
      <c r="UOE4" s="570"/>
      <c r="UOF4" s="570"/>
      <c r="UOG4" s="570"/>
      <c r="UOH4" s="570"/>
      <c r="UOI4" s="571"/>
      <c r="UOJ4" s="571"/>
      <c r="UOK4" s="571"/>
      <c r="UOL4" s="571"/>
      <c r="UOM4" s="571"/>
      <c r="UON4" s="571"/>
      <c r="UOO4" s="567"/>
      <c r="UOP4" s="567"/>
      <c r="UOQ4" s="567"/>
      <c r="UOR4" s="567"/>
      <c r="UOS4" s="567"/>
      <c r="UOT4" s="567"/>
      <c r="UOU4" s="567"/>
      <c r="UOV4" s="567"/>
      <c r="UOW4" s="568"/>
      <c r="UOX4" s="568"/>
      <c r="UOY4" s="569"/>
      <c r="UOZ4" s="569"/>
      <c r="UPA4" s="569"/>
      <c r="UPB4" s="569"/>
      <c r="UPC4" s="569"/>
      <c r="UPE4" s="570"/>
      <c r="UPF4" s="570"/>
      <c r="UPG4" s="570"/>
      <c r="UPH4" s="570"/>
      <c r="UPI4" s="571"/>
      <c r="UPJ4" s="571"/>
      <c r="UPK4" s="571"/>
      <c r="UPL4" s="571"/>
      <c r="UPM4" s="571"/>
      <c r="UPN4" s="571"/>
      <c r="UPO4" s="567"/>
      <c r="UPP4" s="567"/>
      <c r="UPQ4" s="567"/>
      <c r="UPR4" s="567"/>
      <c r="UPS4" s="567"/>
      <c r="UPT4" s="567"/>
      <c r="UPU4" s="567"/>
      <c r="UPV4" s="567"/>
      <c r="UPW4" s="568"/>
      <c r="UPX4" s="568"/>
      <c r="UPY4" s="569"/>
      <c r="UPZ4" s="569"/>
      <c r="UQA4" s="569"/>
      <c r="UQB4" s="569"/>
      <c r="UQC4" s="569"/>
      <c r="UQE4" s="570"/>
      <c r="UQF4" s="570"/>
      <c r="UQG4" s="570"/>
      <c r="UQH4" s="570"/>
      <c r="UQI4" s="571"/>
      <c r="UQJ4" s="571"/>
      <c r="UQK4" s="571"/>
      <c r="UQL4" s="571"/>
      <c r="UQM4" s="571"/>
      <c r="UQN4" s="571"/>
      <c r="UQO4" s="567"/>
      <c r="UQP4" s="567"/>
      <c r="UQQ4" s="567"/>
      <c r="UQR4" s="567"/>
      <c r="UQS4" s="567"/>
      <c r="UQT4" s="567"/>
      <c r="UQU4" s="567"/>
      <c r="UQV4" s="567"/>
      <c r="UQW4" s="568"/>
      <c r="UQX4" s="568"/>
      <c r="UQY4" s="569"/>
      <c r="UQZ4" s="569"/>
      <c r="URA4" s="569"/>
      <c r="URB4" s="569"/>
      <c r="URC4" s="569"/>
      <c r="URE4" s="570"/>
      <c r="URF4" s="570"/>
      <c r="URG4" s="570"/>
      <c r="URH4" s="570"/>
      <c r="URI4" s="571"/>
      <c r="URJ4" s="571"/>
      <c r="URK4" s="571"/>
      <c r="URL4" s="571"/>
      <c r="URM4" s="571"/>
      <c r="URN4" s="571"/>
      <c r="URO4" s="567"/>
      <c r="URP4" s="567"/>
      <c r="URQ4" s="567"/>
      <c r="URR4" s="567"/>
      <c r="URS4" s="567"/>
      <c r="URT4" s="567"/>
      <c r="URU4" s="567"/>
      <c r="URV4" s="567"/>
      <c r="URW4" s="568"/>
      <c r="URX4" s="568"/>
      <c r="URY4" s="569"/>
      <c r="URZ4" s="569"/>
      <c r="USA4" s="569"/>
      <c r="USB4" s="569"/>
      <c r="USC4" s="569"/>
      <c r="USE4" s="570"/>
      <c r="USF4" s="570"/>
      <c r="USG4" s="570"/>
      <c r="USH4" s="570"/>
      <c r="USI4" s="571"/>
      <c r="USJ4" s="571"/>
      <c r="USK4" s="571"/>
      <c r="USL4" s="571"/>
      <c r="USM4" s="571"/>
      <c r="USN4" s="571"/>
      <c r="USO4" s="567"/>
      <c r="USP4" s="567"/>
      <c r="USQ4" s="567"/>
      <c r="USR4" s="567"/>
      <c r="USS4" s="567"/>
      <c r="UST4" s="567"/>
      <c r="USU4" s="567"/>
      <c r="USV4" s="567"/>
      <c r="USW4" s="568"/>
      <c r="USX4" s="568"/>
      <c r="USY4" s="569"/>
      <c r="USZ4" s="569"/>
      <c r="UTA4" s="569"/>
      <c r="UTB4" s="569"/>
      <c r="UTC4" s="569"/>
      <c r="UTE4" s="570"/>
      <c r="UTF4" s="570"/>
      <c r="UTG4" s="570"/>
      <c r="UTH4" s="570"/>
      <c r="UTI4" s="571"/>
      <c r="UTJ4" s="571"/>
      <c r="UTK4" s="571"/>
      <c r="UTL4" s="571"/>
      <c r="UTM4" s="571"/>
      <c r="UTN4" s="571"/>
      <c r="UTO4" s="567"/>
      <c r="UTP4" s="567"/>
      <c r="UTQ4" s="567"/>
      <c r="UTR4" s="567"/>
      <c r="UTS4" s="567"/>
      <c r="UTT4" s="567"/>
      <c r="UTU4" s="567"/>
      <c r="UTV4" s="567"/>
      <c r="UTW4" s="568"/>
      <c r="UTX4" s="568"/>
      <c r="UTY4" s="569"/>
      <c r="UTZ4" s="569"/>
      <c r="UUA4" s="569"/>
      <c r="UUB4" s="569"/>
      <c r="UUC4" s="569"/>
      <c r="UUE4" s="570"/>
      <c r="UUF4" s="570"/>
      <c r="UUG4" s="570"/>
      <c r="UUH4" s="570"/>
      <c r="UUI4" s="571"/>
      <c r="UUJ4" s="571"/>
      <c r="UUK4" s="571"/>
      <c r="UUL4" s="571"/>
      <c r="UUM4" s="571"/>
      <c r="UUN4" s="571"/>
      <c r="UUO4" s="567"/>
      <c r="UUP4" s="567"/>
      <c r="UUQ4" s="567"/>
      <c r="UUR4" s="567"/>
      <c r="UUS4" s="567"/>
      <c r="UUT4" s="567"/>
      <c r="UUU4" s="567"/>
      <c r="UUV4" s="567"/>
      <c r="UUW4" s="568"/>
      <c r="UUX4" s="568"/>
      <c r="UUY4" s="569"/>
      <c r="UUZ4" s="569"/>
      <c r="UVA4" s="569"/>
      <c r="UVB4" s="569"/>
      <c r="UVC4" s="569"/>
      <c r="UVE4" s="570"/>
      <c r="UVF4" s="570"/>
      <c r="UVG4" s="570"/>
      <c r="UVH4" s="570"/>
      <c r="UVI4" s="571"/>
      <c r="UVJ4" s="571"/>
      <c r="UVK4" s="571"/>
      <c r="UVL4" s="571"/>
      <c r="UVM4" s="571"/>
      <c r="UVN4" s="571"/>
      <c r="UVO4" s="567"/>
      <c r="UVP4" s="567"/>
      <c r="UVQ4" s="567"/>
      <c r="UVR4" s="567"/>
      <c r="UVS4" s="567"/>
      <c r="UVT4" s="567"/>
      <c r="UVU4" s="567"/>
      <c r="UVV4" s="567"/>
      <c r="UVW4" s="568"/>
      <c r="UVX4" s="568"/>
      <c r="UVY4" s="569"/>
      <c r="UVZ4" s="569"/>
      <c r="UWA4" s="569"/>
      <c r="UWB4" s="569"/>
      <c r="UWC4" s="569"/>
      <c r="UWE4" s="570"/>
      <c r="UWF4" s="570"/>
      <c r="UWG4" s="570"/>
      <c r="UWH4" s="570"/>
      <c r="UWI4" s="571"/>
      <c r="UWJ4" s="571"/>
      <c r="UWK4" s="571"/>
      <c r="UWL4" s="571"/>
      <c r="UWM4" s="571"/>
      <c r="UWN4" s="571"/>
      <c r="UWO4" s="567"/>
      <c r="UWP4" s="567"/>
      <c r="UWQ4" s="567"/>
      <c r="UWR4" s="567"/>
      <c r="UWS4" s="567"/>
      <c r="UWT4" s="567"/>
      <c r="UWU4" s="567"/>
      <c r="UWV4" s="567"/>
      <c r="UWW4" s="568"/>
      <c r="UWX4" s="568"/>
      <c r="UWY4" s="569"/>
      <c r="UWZ4" s="569"/>
      <c r="UXA4" s="569"/>
      <c r="UXB4" s="569"/>
      <c r="UXC4" s="569"/>
      <c r="UXE4" s="570"/>
      <c r="UXF4" s="570"/>
      <c r="UXG4" s="570"/>
      <c r="UXH4" s="570"/>
      <c r="UXI4" s="571"/>
      <c r="UXJ4" s="571"/>
      <c r="UXK4" s="571"/>
      <c r="UXL4" s="571"/>
      <c r="UXM4" s="571"/>
      <c r="UXN4" s="571"/>
      <c r="UXO4" s="567"/>
      <c r="UXP4" s="567"/>
      <c r="UXQ4" s="567"/>
      <c r="UXR4" s="567"/>
      <c r="UXS4" s="567"/>
      <c r="UXT4" s="567"/>
      <c r="UXU4" s="567"/>
      <c r="UXV4" s="567"/>
      <c r="UXW4" s="568"/>
      <c r="UXX4" s="568"/>
      <c r="UXY4" s="569"/>
      <c r="UXZ4" s="569"/>
      <c r="UYA4" s="569"/>
      <c r="UYB4" s="569"/>
      <c r="UYC4" s="569"/>
      <c r="UYE4" s="570"/>
      <c r="UYF4" s="570"/>
      <c r="UYG4" s="570"/>
      <c r="UYH4" s="570"/>
      <c r="UYI4" s="571"/>
      <c r="UYJ4" s="571"/>
      <c r="UYK4" s="571"/>
      <c r="UYL4" s="571"/>
      <c r="UYM4" s="571"/>
      <c r="UYN4" s="571"/>
      <c r="UYO4" s="567"/>
      <c r="UYP4" s="567"/>
      <c r="UYQ4" s="567"/>
      <c r="UYR4" s="567"/>
      <c r="UYS4" s="567"/>
      <c r="UYT4" s="567"/>
      <c r="UYU4" s="567"/>
      <c r="UYV4" s="567"/>
      <c r="UYW4" s="568"/>
      <c r="UYX4" s="568"/>
      <c r="UYY4" s="569"/>
      <c r="UYZ4" s="569"/>
      <c r="UZA4" s="569"/>
      <c r="UZB4" s="569"/>
      <c r="UZC4" s="569"/>
      <c r="UZE4" s="570"/>
      <c r="UZF4" s="570"/>
      <c r="UZG4" s="570"/>
      <c r="UZH4" s="570"/>
      <c r="UZI4" s="571"/>
      <c r="UZJ4" s="571"/>
      <c r="UZK4" s="571"/>
      <c r="UZL4" s="571"/>
      <c r="UZM4" s="571"/>
      <c r="UZN4" s="571"/>
      <c r="UZO4" s="567"/>
      <c r="UZP4" s="567"/>
      <c r="UZQ4" s="567"/>
      <c r="UZR4" s="567"/>
      <c r="UZS4" s="567"/>
      <c r="UZT4" s="567"/>
      <c r="UZU4" s="567"/>
      <c r="UZV4" s="567"/>
      <c r="UZW4" s="568"/>
      <c r="UZX4" s="568"/>
      <c r="UZY4" s="569"/>
      <c r="UZZ4" s="569"/>
      <c r="VAA4" s="569"/>
      <c r="VAB4" s="569"/>
      <c r="VAC4" s="569"/>
      <c r="VAE4" s="570"/>
      <c r="VAF4" s="570"/>
      <c r="VAG4" s="570"/>
      <c r="VAH4" s="570"/>
      <c r="VAI4" s="571"/>
      <c r="VAJ4" s="571"/>
      <c r="VAK4" s="571"/>
      <c r="VAL4" s="571"/>
      <c r="VAM4" s="571"/>
      <c r="VAN4" s="571"/>
      <c r="VAO4" s="567"/>
      <c r="VAP4" s="567"/>
      <c r="VAQ4" s="567"/>
      <c r="VAR4" s="567"/>
      <c r="VAS4" s="567"/>
      <c r="VAT4" s="567"/>
      <c r="VAU4" s="567"/>
      <c r="VAV4" s="567"/>
      <c r="VAW4" s="568"/>
      <c r="VAX4" s="568"/>
      <c r="VAY4" s="569"/>
      <c r="VAZ4" s="569"/>
      <c r="VBA4" s="569"/>
      <c r="VBB4" s="569"/>
      <c r="VBC4" s="569"/>
      <c r="VBE4" s="570"/>
      <c r="VBF4" s="570"/>
      <c r="VBG4" s="570"/>
      <c r="VBH4" s="570"/>
      <c r="VBI4" s="571"/>
      <c r="VBJ4" s="571"/>
      <c r="VBK4" s="571"/>
      <c r="VBL4" s="571"/>
      <c r="VBM4" s="571"/>
      <c r="VBN4" s="571"/>
      <c r="VBO4" s="567"/>
      <c r="VBP4" s="567"/>
      <c r="VBQ4" s="567"/>
      <c r="VBR4" s="567"/>
      <c r="VBS4" s="567"/>
      <c r="VBT4" s="567"/>
      <c r="VBU4" s="567"/>
      <c r="VBV4" s="567"/>
      <c r="VBW4" s="568"/>
      <c r="VBX4" s="568"/>
      <c r="VBY4" s="569"/>
      <c r="VBZ4" s="569"/>
      <c r="VCA4" s="569"/>
      <c r="VCB4" s="569"/>
      <c r="VCC4" s="569"/>
      <c r="VCE4" s="570"/>
      <c r="VCF4" s="570"/>
      <c r="VCG4" s="570"/>
      <c r="VCH4" s="570"/>
      <c r="VCI4" s="571"/>
      <c r="VCJ4" s="571"/>
      <c r="VCK4" s="571"/>
      <c r="VCL4" s="571"/>
      <c r="VCM4" s="571"/>
      <c r="VCN4" s="571"/>
      <c r="VCO4" s="567"/>
      <c r="VCP4" s="567"/>
      <c r="VCQ4" s="567"/>
      <c r="VCR4" s="567"/>
      <c r="VCS4" s="567"/>
      <c r="VCT4" s="567"/>
      <c r="VCU4" s="567"/>
      <c r="VCV4" s="567"/>
      <c r="VCW4" s="568"/>
      <c r="VCX4" s="568"/>
      <c r="VCY4" s="569"/>
      <c r="VCZ4" s="569"/>
      <c r="VDA4" s="569"/>
      <c r="VDB4" s="569"/>
      <c r="VDC4" s="569"/>
      <c r="VDE4" s="570"/>
      <c r="VDF4" s="570"/>
      <c r="VDG4" s="570"/>
      <c r="VDH4" s="570"/>
      <c r="VDI4" s="571"/>
      <c r="VDJ4" s="571"/>
      <c r="VDK4" s="571"/>
      <c r="VDL4" s="571"/>
      <c r="VDM4" s="571"/>
      <c r="VDN4" s="571"/>
      <c r="VDO4" s="567"/>
      <c r="VDP4" s="567"/>
      <c r="VDQ4" s="567"/>
      <c r="VDR4" s="567"/>
      <c r="VDS4" s="567"/>
      <c r="VDT4" s="567"/>
      <c r="VDU4" s="567"/>
      <c r="VDV4" s="567"/>
      <c r="VDW4" s="568"/>
      <c r="VDX4" s="568"/>
      <c r="VDY4" s="569"/>
      <c r="VDZ4" s="569"/>
      <c r="VEA4" s="569"/>
      <c r="VEB4" s="569"/>
      <c r="VEC4" s="569"/>
      <c r="VEE4" s="570"/>
      <c r="VEF4" s="570"/>
      <c r="VEG4" s="570"/>
      <c r="VEH4" s="570"/>
      <c r="VEI4" s="571"/>
      <c r="VEJ4" s="571"/>
      <c r="VEK4" s="571"/>
      <c r="VEL4" s="571"/>
      <c r="VEM4" s="571"/>
      <c r="VEN4" s="571"/>
      <c r="VEO4" s="567"/>
      <c r="VEP4" s="567"/>
      <c r="VEQ4" s="567"/>
      <c r="VER4" s="567"/>
      <c r="VES4" s="567"/>
      <c r="VET4" s="567"/>
      <c r="VEU4" s="567"/>
      <c r="VEV4" s="567"/>
      <c r="VEW4" s="568"/>
      <c r="VEX4" s="568"/>
      <c r="VEY4" s="569"/>
      <c r="VEZ4" s="569"/>
      <c r="VFA4" s="569"/>
      <c r="VFB4" s="569"/>
      <c r="VFC4" s="569"/>
      <c r="VFE4" s="570"/>
      <c r="VFF4" s="570"/>
      <c r="VFG4" s="570"/>
      <c r="VFH4" s="570"/>
      <c r="VFI4" s="571"/>
      <c r="VFJ4" s="571"/>
      <c r="VFK4" s="571"/>
      <c r="VFL4" s="571"/>
      <c r="VFM4" s="571"/>
      <c r="VFN4" s="571"/>
      <c r="VFO4" s="567"/>
      <c r="VFP4" s="567"/>
      <c r="VFQ4" s="567"/>
      <c r="VFR4" s="567"/>
      <c r="VFS4" s="567"/>
      <c r="VFT4" s="567"/>
      <c r="VFU4" s="567"/>
      <c r="VFV4" s="567"/>
      <c r="VFW4" s="568"/>
      <c r="VFX4" s="568"/>
      <c r="VFY4" s="569"/>
      <c r="VFZ4" s="569"/>
      <c r="VGA4" s="569"/>
      <c r="VGB4" s="569"/>
      <c r="VGC4" s="569"/>
      <c r="VGE4" s="570"/>
      <c r="VGF4" s="570"/>
      <c r="VGG4" s="570"/>
      <c r="VGH4" s="570"/>
      <c r="VGI4" s="571"/>
      <c r="VGJ4" s="571"/>
      <c r="VGK4" s="571"/>
      <c r="VGL4" s="571"/>
      <c r="VGM4" s="571"/>
      <c r="VGN4" s="571"/>
      <c r="VGO4" s="567"/>
      <c r="VGP4" s="567"/>
      <c r="VGQ4" s="567"/>
      <c r="VGR4" s="567"/>
      <c r="VGS4" s="567"/>
      <c r="VGT4" s="567"/>
      <c r="VGU4" s="567"/>
      <c r="VGV4" s="567"/>
      <c r="VGW4" s="568"/>
      <c r="VGX4" s="568"/>
      <c r="VGY4" s="569"/>
      <c r="VGZ4" s="569"/>
      <c r="VHA4" s="569"/>
      <c r="VHB4" s="569"/>
      <c r="VHC4" s="569"/>
      <c r="VHE4" s="570"/>
      <c r="VHF4" s="570"/>
      <c r="VHG4" s="570"/>
      <c r="VHH4" s="570"/>
      <c r="VHI4" s="571"/>
      <c r="VHJ4" s="571"/>
      <c r="VHK4" s="571"/>
      <c r="VHL4" s="571"/>
      <c r="VHM4" s="571"/>
      <c r="VHN4" s="571"/>
      <c r="VHO4" s="567"/>
      <c r="VHP4" s="567"/>
      <c r="VHQ4" s="567"/>
      <c r="VHR4" s="567"/>
      <c r="VHS4" s="567"/>
      <c r="VHT4" s="567"/>
      <c r="VHU4" s="567"/>
      <c r="VHV4" s="567"/>
      <c r="VHW4" s="568"/>
      <c r="VHX4" s="568"/>
      <c r="VHY4" s="569"/>
      <c r="VHZ4" s="569"/>
      <c r="VIA4" s="569"/>
      <c r="VIB4" s="569"/>
      <c r="VIC4" s="569"/>
      <c r="VIE4" s="570"/>
      <c r="VIF4" s="570"/>
      <c r="VIG4" s="570"/>
      <c r="VIH4" s="570"/>
      <c r="VII4" s="571"/>
      <c r="VIJ4" s="571"/>
      <c r="VIK4" s="571"/>
      <c r="VIL4" s="571"/>
      <c r="VIM4" s="571"/>
      <c r="VIN4" s="571"/>
      <c r="VIO4" s="567"/>
      <c r="VIP4" s="567"/>
      <c r="VIQ4" s="567"/>
      <c r="VIR4" s="567"/>
      <c r="VIS4" s="567"/>
      <c r="VIT4" s="567"/>
      <c r="VIU4" s="567"/>
      <c r="VIV4" s="567"/>
      <c r="VIW4" s="568"/>
      <c r="VIX4" s="568"/>
      <c r="VIY4" s="569"/>
      <c r="VIZ4" s="569"/>
      <c r="VJA4" s="569"/>
      <c r="VJB4" s="569"/>
      <c r="VJC4" s="569"/>
      <c r="VJE4" s="570"/>
      <c r="VJF4" s="570"/>
      <c r="VJG4" s="570"/>
      <c r="VJH4" s="570"/>
      <c r="VJI4" s="571"/>
      <c r="VJJ4" s="571"/>
      <c r="VJK4" s="571"/>
      <c r="VJL4" s="571"/>
      <c r="VJM4" s="571"/>
      <c r="VJN4" s="571"/>
      <c r="VJO4" s="567"/>
      <c r="VJP4" s="567"/>
      <c r="VJQ4" s="567"/>
      <c r="VJR4" s="567"/>
      <c r="VJS4" s="567"/>
      <c r="VJT4" s="567"/>
      <c r="VJU4" s="567"/>
      <c r="VJV4" s="567"/>
      <c r="VJW4" s="568"/>
      <c r="VJX4" s="568"/>
      <c r="VJY4" s="569"/>
      <c r="VJZ4" s="569"/>
      <c r="VKA4" s="569"/>
      <c r="VKB4" s="569"/>
      <c r="VKC4" s="569"/>
      <c r="VKE4" s="570"/>
      <c r="VKF4" s="570"/>
      <c r="VKG4" s="570"/>
      <c r="VKH4" s="570"/>
      <c r="VKI4" s="571"/>
      <c r="VKJ4" s="571"/>
      <c r="VKK4" s="571"/>
      <c r="VKL4" s="571"/>
      <c r="VKM4" s="571"/>
      <c r="VKN4" s="571"/>
      <c r="VKO4" s="567"/>
      <c r="VKP4" s="567"/>
      <c r="VKQ4" s="567"/>
      <c r="VKR4" s="567"/>
      <c r="VKS4" s="567"/>
      <c r="VKT4" s="567"/>
      <c r="VKU4" s="567"/>
      <c r="VKV4" s="567"/>
      <c r="VKW4" s="568"/>
      <c r="VKX4" s="568"/>
      <c r="VKY4" s="569"/>
      <c r="VKZ4" s="569"/>
      <c r="VLA4" s="569"/>
      <c r="VLB4" s="569"/>
      <c r="VLC4" s="569"/>
      <c r="VLE4" s="570"/>
      <c r="VLF4" s="570"/>
      <c r="VLG4" s="570"/>
      <c r="VLH4" s="570"/>
      <c r="VLI4" s="571"/>
      <c r="VLJ4" s="571"/>
      <c r="VLK4" s="571"/>
      <c r="VLL4" s="571"/>
      <c r="VLM4" s="571"/>
      <c r="VLN4" s="571"/>
      <c r="VLO4" s="567"/>
      <c r="VLP4" s="567"/>
      <c r="VLQ4" s="567"/>
      <c r="VLR4" s="567"/>
      <c r="VLS4" s="567"/>
      <c r="VLT4" s="567"/>
      <c r="VLU4" s="567"/>
      <c r="VLV4" s="567"/>
      <c r="VLW4" s="568"/>
      <c r="VLX4" s="568"/>
      <c r="VLY4" s="569"/>
      <c r="VLZ4" s="569"/>
      <c r="VMA4" s="569"/>
      <c r="VMB4" s="569"/>
      <c r="VMC4" s="569"/>
      <c r="VME4" s="570"/>
      <c r="VMF4" s="570"/>
      <c r="VMG4" s="570"/>
      <c r="VMH4" s="570"/>
      <c r="VMI4" s="571"/>
      <c r="VMJ4" s="571"/>
      <c r="VMK4" s="571"/>
      <c r="VML4" s="571"/>
      <c r="VMM4" s="571"/>
      <c r="VMN4" s="571"/>
      <c r="VMO4" s="567"/>
      <c r="VMP4" s="567"/>
      <c r="VMQ4" s="567"/>
      <c r="VMR4" s="567"/>
      <c r="VMS4" s="567"/>
      <c r="VMT4" s="567"/>
      <c r="VMU4" s="567"/>
      <c r="VMV4" s="567"/>
      <c r="VMW4" s="568"/>
      <c r="VMX4" s="568"/>
      <c r="VMY4" s="569"/>
      <c r="VMZ4" s="569"/>
      <c r="VNA4" s="569"/>
      <c r="VNB4" s="569"/>
      <c r="VNC4" s="569"/>
      <c r="VNE4" s="570"/>
      <c r="VNF4" s="570"/>
      <c r="VNG4" s="570"/>
      <c r="VNH4" s="570"/>
      <c r="VNI4" s="571"/>
      <c r="VNJ4" s="571"/>
      <c r="VNK4" s="571"/>
      <c r="VNL4" s="571"/>
      <c r="VNM4" s="571"/>
      <c r="VNN4" s="571"/>
      <c r="VNO4" s="567"/>
      <c r="VNP4" s="567"/>
      <c r="VNQ4" s="567"/>
      <c r="VNR4" s="567"/>
      <c r="VNS4" s="567"/>
      <c r="VNT4" s="567"/>
      <c r="VNU4" s="567"/>
      <c r="VNV4" s="567"/>
      <c r="VNW4" s="568"/>
      <c r="VNX4" s="568"/>
      <c r="VNY4" s="569"/>
      <c r="VNZ4" s="569"/>
      <c r="VOA4" s="569"/>
      <c r="VOB4" s="569"/>
      <c r="VOC4" s="569"/>
      <c r="VOE4" s="570"/>
      <c r="VOF4" s="570"/>
      <c r="VOG4" s="570"/>
      <c r="VOH4" s="570"/>
      <c r="VOI4" s="571"/>
      <c r="VOJ4" s="571"/>
      <c r="VOK4" s="571"/>
      <c r="VOL4" s="571"/>
      <c r="VOM4" s="571"/>
      <c r="VON4" s="571"/>
      <c r="VOO4" s="567"/>
      <c r="VOP4" s="567"/>
      <c r="VOQ4" s="567"/>
      <c r="VOR4" s="567"/>
      <c r="VOS4" s="567"/>
      <c r="VOT4" s="567"/>
      <c r="VOU4" s="567"/>
      <c r="VOV4" s="567"/>
      <c r="VOW4" s="568"/>
      <c r="VOX4" s="568"/>
      <c r="VOY4" s="569"/>
      <c r="VOZ4" s="569"/>
      <c r="VPA4" s="569"/>
      <c r="VPB4" s="569"/>
      <c r="VPC4" s="569"/>
      <c r="VPE4" s="570"/>
      <c r="VPF4" s="570"/>
      <c r="VPG4" s="570"/>
      <c r="VPH4" s="570"/>
      <c r="VPI4" s="571"/>
      <c r="VPJ4" s="571"/>
      <c r="VPK4" s="571"/>
      <c r="VPL4" s="571"/>
      <c r="VPM4" s="571"/>
      <c r="VPN4" s="571"/>
      <c r="VPO4" s="567"/>
      <c r="VPP4" s="567"/>
      <c r="VPQ4" s="567"/>
      <c r="VPR4" s="567"/>
      <c r="VPS4" s="567"/>
      <c r="VPT4" s="567"/>
      <c r="VPU4" s="567"/>
      <c r="VPV4" s="567"/>
      <c r="VPW4" s="568"/>
      <c r="VPX4" s="568"/>
      <c r="VPY4" s="569"/>
      <c r="VPZ4" s="569"/>
      <c r="VQA4" s="569"/>
      <c r="VQB4" s="569"/>
      <c r="VQC4" s="569"/>
      <c r="VQE4" s="570"/>
      <c r="VQF4" s="570"/>
      <c r="VQG4" s="570"/>
      <c r="VQH4" s="570"/>
      <c r="VQI4" s="571"/>
      <c r="VQJ4" s="571"/>
      <c r="VQK4" s="571"/>
      <c r="VQL4" s="571"/>
      <c r="VQM4" s="571"/>
      <c r="VQN4" s="571"/>
      <c r="VQO4" s="567"/>
      <c r="VQP4" s="567"/>
      <c r="VQQ4" s="567"/>
      <c r="VQR4" s="567"/>
      <c r="VQS4" s="567"/>
      <c r="VQT4" s="567"/>
      <c r="VQU4" s="567"/>
      <c r="VQV4" s="567"/>
      <c r="VQW4" s="568"/>
      <c r="VQX4" s="568"/>
      <c r="VQY4" s="569"/>
      <c r="VQZ4" s="569"/>
      <c r="VRA4" s="569"/>
      <c r="VRB4" s="569"/>
      <c r="VRC4" s="569"/>
      <c r="VRE4" s="570"/>
      <c r="VRF4" s="570"/>
      <c r="VRG4" s="570"/>
      <c r="VRH4" s="570"/>
      <c r="VRI4" s="571"/>
      <c r="VRJ4" s="571"/>
      <c r="VRK4" s="571"/>
      <c r="VRL4" s="571"/>
      <c r="VRM4" s="571"/>
      <c r="VRN4" s="571"/>
      <c r="VRO4" s="567"/>
      <c r="VRP4" s="567"/>
      <c r="VRQ4" s="567"/>
      <c r="VRR4" s="567"/>
      <c r="VRS4" s="567"/>
      <c r="VRT4" s="567"/>
      <c r="VRU4" s="567"/>
      <c r="VRV4" s="567"/>
      <c r="VRW4" s="568"/>
      <c r="VRX4" s="568"/>
      <c r="VRY4" s="569"/>
      <c r="VRZ4" s="569"/>
      <c r="VSA4" s="569"/>
      <c r="VSB4" s="569"/>
      <c r="VSC4" s="569"/>
      <c r="VSE4" s="570"/>
      <c r="VSF4" s="570"/>
      <c r="VSG4" s="570"/>
      <c r="VSH4" s="570"/>
      <c r="VSI4" s="571"/>
      <c r="VSJ4" s="571"/>
      <c r="VSK4" s="571"/>
      <c r="VSL4" s="571"/>
      <c r="VSM4" s="571"/>
      <c r="VSN4" s="571"/>
      <c r="VSO4" s="567"/>
      <c r="VSP4" s="567"/>
      <c r="VSQ4" s="567"/>
      <c r="VSR4" s="567"/>
      <c r="VSS4" s="567"/>
      <c r="VST4" s="567"/>
      <c r="VSU4" s="567"/>
      <c r="VSV4" s="567"/>
      <c r="VSW4" s="568"/>
      <c r="VSX4" s="568"/>
      <c r="VSY4" s="569"/>
      <c r="VSZ4" s="569"/>
      <c r="VTA4" s="569"/>
      <c r="VTB4" s="569"/>
      <c r="VTC4" s="569"/>
      <c r="VTE4" s="570"/>
      <c r="VTF4" s="570"/>
      <c r="VTG4" s="570"/>
      <c r="VTH4" s="570"/>
      <c r="VTI4" s="571"/>
      <c r="VTJ4" s="571"/>
      <c r="VTK4" s="571"/>
      <c r="VTL4" s="571"/>
      <c r="VTM4" s="571"/>
      <c r="VTN4" s="571"/>
      <c r="VTO4" s="567"/>
      <c r="VTP4" s="567"/>
      <c r="VTQ4" s="567"/>
      <c r="VTR4" s="567"/>
      <c r="VTS4" s="567"/>
      <c r="VTT4" s="567"/>
      <c r="VTU4" s="567"/>
      <c r="VTV4" s="567"/>
      <c r="VTW4" s="568"/>
      <c r="VTX4" s="568"/>
      <c r="VTY4" s="569"/>
      <c r="VTZ4" s="569"/>
      <c r="VUA4" s="569"/>
      <c r="VUB4" s="569"/>
      <c r="VUC4" s="569"/>
      <c r="VUE4" s="570"/>
      <c r="VUF4" s="570"/>
      <c r="VUG4" s="570"/>
      <c r="VUH4" s="570"/>
      <c r="VUI4" s="571"/>
      <c r="VUJ4" s="571"/>
      <c r="VUK4" s="571"/>
      <c r="VUL4" s="571"/>
      <c r="VUM4" s="571"/>
      <c r="VUN4" s="571"/>
      <c r="VUO4" s="567"/>
      <c r="VUP4" s="567"/>
      <c r="VUQ4" s="567"/>
      <c r="VUR4" s="567"/>
      <c r="VUS4" s="567"/>
      <c r="VUT4" s="567"/>
      <c r="VUU4" s="567"/>
      <c r="VUV4" s="567"/>
      <c r="VUW4" s="568"/>
      <c r="VUX4" s="568"/>
      <c r="VUY4" s="569"/>
      <c r="VUZ4" s="569"/>
      <c r="VVA4" s="569"/>
      <c r="VVB4" s="569"/>
      <c r="VVC4" s="569"/>
      <c r="VVE4" s="570"/>
      <c r="VVF4" s="570"/>
      <c r="VVG4" s="570"/>
      <c r="VVH4" s="570"/>
      <c r="VVI4" s="571"/>
      <c r="VVJ4" s="571"/>
      <c r="VVK4" s="571"/>
      <c r="VVL4" s="571"/>
      <c r="VVM4" s="571"/>
      <c r="VVN4" s="571"/>
      <c r="VVO4" s="567"/>
      <c r="VVP4" s="567"/>
      <c r="VVQ4" s="567"/>
      <c r="VVR4" s="567"/>
      <c r="VVS4" s="567"/>
      <c r="VVT4" s="567"/>
      <c r="VVU4" s="567"/>
      <c r="VVV4" s="567"/>
      <c r="VVW4" s="568"/>
      <c r="VVX4" s="568"/>
      <c r="VVY4" s="569"/>
      <c r="VVZ4" s="569"/>
      <c r="VWA4" s="569"/>
      <c r="VWB4" s="569"/>
      <c r="VWC4" s="569"/>
      <c r="VWE4" s="570"/>
      <c r="VWF4" s="570"/>
      <c r="VWG4" s="570"/>
      <c r="VWH4" s="570"/>
      <c r="VWI4" s="571"/>
      <c r="VWJ4" s="571"/>
      <c r="VWK4" s="571"/>
      <c r="VWL4" s="571"/>
      <c r="VWM4" s="571"/>
      <c r="VWN4" s="571"/>
      <c r="VWO4" s="567"/>
      <c r="VWP4" s="567"/>
      <c r="VWQ4" s="567"/>
      <c r="VWR4" s="567"/>
      <c r="VWS4" s="567"/>
      <c r="VWT4" s="567"/>
      <c r="VWU4" s="567"/>
      <c r="VWV4" s="567"/>
      <c r="VWW4" s="568"/>
      <c r="VWX4" s="568"/>
      <c r="VWY4" s="569"/>
      <c r="VWZ4" s="569"/>
      <c r="VXA4" s="569"/>
      <c r="VXB4" s="569"/>
      <c r="VXC4" s="569"/>
      <c r="VXE4" s="570"/>
      <c r="VXF4" s="570"/>
      <c r="VXG4" s="570"/>
      <c r="VXH4" s="570"/>
      <c r="VXI4" s="571"/>
      <c r="VXJ4" s="571"/>
      <c r="VXK4" s="571"/>
      <c r="VXL4" s="571"/>
      <c r="VXM4" s="571"/>
      <c r="VXN4" s="571"/>
      <c r="VXO4" s="567"/>
      <c r="VXP4" s="567"/>
      <c r="VXQ4" s="567"/>
      <c r="VXR4" s="567"/>
      <c r="VXS4" s="567"/>
      <c r="VXT4" s="567"/>
      <c r="VXU4" s="567"/>
      <c r="VXV4" s="567"/>
      <c r="VXW4" s="568"/>
      <c r="VXX4" s="568"/>
      <c r="VXY4" s="569"/>
      <c r="VXZ4" s="569"/>
      <c r="VYA4" s="569"/>
      <c r="VYB4" s="569"/>
      <c r="VYC4" s="569"/>
      <c r="VYE4" s="570"/>
      <c r="VYF4" s="570"/>
      <c r="VYG4" s="570"/>
      <c r="VYH4" s="570"/>
      <c r="VYI4" s="571"/>
      <c r="VYJ4" s="571"/>
      <c r="VYK4" s="571"/>
      <c r="VYL4" s="571"/>
      <c r="VYM4" s="571"/>
      <c r="VYN4" s="571"/>
      <c r="VYO4" s="567"/>
      <c r="VYP4" s="567"/>
      <c r="VYQ4" s="567"/>
      <c r="VYR4" s="567"/>
      <c r="VYS4" s="567"/>
      <c r="VYT4" s="567"/>
      <c r="VYU4" s="567"/>
      <c r="VYV4" s="567"/>
      <c r="VYW4" s="568"/>
      <c r="VYX4" s="568"/>
      <c r="VYY4" s="569"/>
      <c r="VYZ4" s="569"/>
      <c r="VZA4" s="569"/>
      <c r="VZB4" s="569"/>
      <c r="VZC4" s="569"/>
      <c r="VZE4" s="570"/>
      <c r="VZF4" s="570"/>
      <c r="VZG4" s="570"/>
      <c r="VZH4" s="570"/>
      <c r="VZI4" s="571"/>
      <c r="VZJ4" s="571"/>
      <c r="VZK4" s="571"/>
      <c r="VZL4" s="571"/>
      <c r="VZM4" s="571"/>
      <c r="VZN4" s="571"/>
      <c r="VZO4" s="567"/>
      <c r="VZP4" s="567"/>
      <c r="VZQ4" s="567"/>
      <c r="VZR4" s="567"/>
      <c r="VZS4" s="567"/>
      <c r="VZT4" s="567"/>
      <c r="VZU4" s="567"/>
      <c r="VZV4" s="567"/>
      <c r="VZW4" s="568"/>
      <c r="VZX4" s="568"/>
      <c r="VZY4" s="569"/>
      <c r="VZZ4" s="569"/>
      <c r="WAA4" s="569"/>
      <c r="WAB4" s="569"/>
      <c r="WAC4" s="569"/>
      <c r="WAE4" s="570"/>
      <c r="WAF4" s="570"/>
      <c r="WAG4" s="570"/>
      <c r="WAH4" s="570"/>
      <c r="WAI4" s="571"/>
      <c r="WAJ4" s="571"/>
      <c r="WAK4" s="571"/>
      <c r="WAL4" s="571"/>
      <c r="WAM4" s="571"/>
      <c r="WAN4" s="571"/>
      <c r="WAO4" s="567"/>
      <c r="WAP4" s="567"/>
      <c r="WAQ4" s="567"/>
      <c r="WAR4" s="567"/>
      <c r="WAS4" s="567"/>
      <c r="WAT4" s="567"/>
      <c r="WAU4" s="567"/>
      <c r="WAV4" s="567"/>
      <c r="WAW4" s="568"/>
      <c r="WAX4" s="568"/>
      <c r="WAY4" s="569"/>
      <c r="WAZ4" s="569"/>
      <c r="WBA4" s="569"/>
      <c r="WBB4" s="569"/>
      <c r="WBC4" s="569"/>
      <c r="WBE4" s="570"/>
      <c r="WBF4" s="570"/>
      <c r="WBG4" s="570"/>
      <c r="WBH4" s="570"/>
      <c r="WBI4" s="571"/>
      <c r="WBJ4" s="571"/>
      <c r="WBK4" s="571"/>
      <c r="WBL4" s="571"/>
      <c r="WBM4" s="571"/>
      <c r="WBN4" s="571"/>
      <c r="WBO4" s="567"/>
      <c r="WBP4" s="567"/>
      <c r="WBQ4" s="567"/>
      <c r="WBR4" s="567"/>
      <c r="WBS4" s="567"/>
      <c r="WBT4" s="567"/>
      <c r="WBU4" s="567"/>
      <c r="WBV4" s="567"/>
      <c r="WBW4" s="568"/>
      <c r="WBX4" s="568"/>
      <c r="WBY4" s="569"/>
      <c r="WBZ4" s="569"/>
      <c r="WCA4" s="569"/>
      <c r="WCB4" s="569"/>
      <c r="WCC4" s="569"/>
      <c r="WCE4" s="570"/>
      <c r="WCF4" s="570"/>
      <c r="WCG4" s="570"/>
      <c r="WCH4" s="570"/>
      <c r="WCI4" s="571"/>
      <c r="WCJ4" s="571"/>
      <c r="WCK4" s="571"/>
      <c r="WCL4" s="571"/>
      <c r="WCM4" s="571"/>
      <c r="WCN4" s="571"/>
      <c r="WCO4" s="567"/>
      <c r="WCP4" s="567"/>
      <c r="WCQ4" s="567"/>
      <c r="WCR4" s="567"/>
      <c r="WCS4" s="567"/>
      <c r="WCT4" s="567"/>
      <c r="WCU4" s="567"/>
      <c r="WCV4" s="567"/>
      <c r="WCW4" s="568"/>
      <c r="WCX4" s="568"/>
      <c r="WCY4" s="569"/>
      <c r="WCZ4" s="569"/>
      <c r="WDA4" s="569"/>
      <c r="WDB4" s="569"/>
      <c r="WDC4" s="569"/>
      <c r="WDE4" s="570"/>
      <c r="WDF4" s="570"/>
      <c r="WDG4" s="570"/>
      <c r="WDH4" s="570"/>
      <c r="WDI4" s="571"/>
      <c r="WDJ4" s="571"/>
      <c r="WDK4" s="571"/>
      <c r="WDL4" s="571"/>
      <c r="WDM4" s="571"/>
      <c r="WDN4" s="571"/>
      <c r="WDO4" s="567"/>
      <c r="WDP4" s="567"/>
      <c r="WDQ4" s="567"/>
      <c r="WDR4" s="567"/>
      <c r="WDS4" s="567"/>
      <c r="WDT4" s="567"/>
      <c r="WDU4" s="567"/>
      <c r="WDV4" s="567"/>
      <c r="WDW4" s="568"/>
      <c r="WDX4" s="568"/>
      <c r="WDY4" s="569"/>
      <c r="WDZ4" s="569"/>
      <c r="WEA4" s="569"/>
      <c r="WEB4" s="569"/>
      <c r="WEC4" s="569"/>
      <c r="WEE4" s="570"/>
      <c r="WEF4" s="570"/>
      <c r="WEG4" s="570"/>
      <c r="WEH4" s="570"/>
      <c r="WEI4" s="571"/>
      <c r="WEJ4" s="571"/>
      <c r="WEK4" s="571"/>
      <c r="WEL4" s="571"/>
      <c r="WEM4" s="571"/>
      <c r="WEN4" s="571"/>
      <c r="WEO4" s="567"/>
      <c r="WEP4" s="567"/>
      <c r="WEQ4" s="567"/>
      <c r="WER4" s="567"/>
      <c r="WES4" s="567"/>
      <c r="WET4" s="567"/>
      <c r="WEU4" s="567"/>
      <c r="WEV4" s="567"/>
      <c r="WEW4" s="568"/>
      <c r="WEX4" s="568"/>
      <c r="WEY4" s="569"/>
      <c r="WEZ4" s="569"/>
      <c r="WFA4" s="569"/>
      <c r="WFB4" s="569"/>
      <c r="WFC4" s="569"/>
      <c r="WFE4" s="570"/>
      <c r="WFF4" s="570"/>
      <c r="WFG4" s="570"/>
      <c r="WFH4" s="570"/>
      <c r="WFI4" s="571"/>
      <c r="WFJ4" s="571"/>
      <c r="WFK4" s="571"/>
      <c r="WFL4" s="571"/>
      <c r="WFM4" s="571"/>
      <c r="WFN4" s="571"/>
      <c r="WFO4" s="567"/>
      <c r="WFP4" s="567"/>
      <c r="WFQ4" s="567"/>
      <c r="WFR4" s="567"/>
      <c r="WFS4" s="567"/>
      <c r="WFT4" s="567"/>
      <c r="WFU4" s="567"/>
      <c r="WFV4" s="567"/>
      <c r="WFW4" s="568"/>
      <c r="WFX4" s="568"/>
      <c r="WFY4" s="569"/>
      <c r="WFZ4" s="569"/>
      <c r="WGA4" s="569"/>
      <c r="WGB4" s="569"/>
      <c r="WGC4" s="569"/>
      <c r="WGE4" s="570"/>
      <c r="WGF4" s="570"/>
      <c r="WGG4" s="570"/>
      <c r="WGH4" s="570"/>
      <c r="WGI4" s="571"/>
      <c r="WGJ4" s="571"/>
      <c r="WGK4" s="571"/>
      <c r="WGL4" s="571"/>
      <c r="WGM4" s="571"/>
      <c r="WGN4" s="571"/>
      <c r="WGO4" s="567"/>
      <c r="WGP4" s="567"/>
      <c r="WGQ4" s="567"/>
      <c r="WGR4" s="567"/>
      <c r="WGS4" s="567"/>
      <c r="WGT4" s="567"/>
      <c r="WGU4" s="567"/>
      <c r="WGV4" s="567"/>
      <c r="WGW4" s="568"/>
      <c r="WGX4" s="568"/>
      <c r="WGY4" s="569"/>
      <c r="WGZ4" s="569"/>
      <c r="WHA4" s="569"/>
      <c r="WHB4" s="569"/>
      <c r="WHC4" s="569"/>
      <c r="WHE4" s="570"/>
      <c r="WHF4" s="570"/>
      <c r="WHG4" s="570"/>
      <c r="WHH4" s="570"/>
      <c r="WHI4" s="571"/>
      <c r="WHJ4" s="571"/>
      <c r="WHK4" s="571"/>
      <c r="WHL4" s="571"/>
      <c r="WHM4" s="571"/>
      <c r="WHN4" s="571"/>
      <c r="WHO4" s="567"/>
      <c r="WHP4" s="567"/>
      <c r="WHQ4" s="567"/>
      <c r="WHR4" s="567"/>
      <c r="WHS4" s="567"/>
      <c r="WHT4" s="567"/>
      <c r="WHU4" s="567"/>
      <c r="WHV4" s="567"/>
      <c r="WHW4" s="568"/>
      <c r="WHX4" s="568"/>
      <c r="WHY4" s="569"/>
      <c r="WHZ4" s="569"/>
      <c r="WIA4" s="569"/>
      <c r="WIB4" s="569"/>
      <c r="WIC4" s="569"/>
      <c r="WIE4" s="570"/>
      <c r="WIF4" s="570"/>
      <c r="WIG4" s="570"/>
      <c r="WIH4" s="570"/>
      <c r="WII4" s="571"/>
      <c r="WIJ4" s="571"/>
      <c r="WIK4" s="571"/>
      <c r="WIL4" s="571"/>
      <c r="WIM4" s="571"/>
      <c r="WIN4" s="571"/>
      <c r="WIO4" s="567"/>
      <c r="WIP4" s="567"/>
      <c r="WIQ4" s="567"/>
      <c r="WIR4" s="567"/>
      <c r="WIS4" s="567"/>
      <c r="WIT4" s="567"/>
      <c r="WIU4" s="567"/>
      <c r="WIV4" s="567"/>
      <c r="WIW4" s="568"/>
      <c r="WIX4" s="568"/>
      <c r="WIY4" s="569"/>
      <c r="WIZ4" s="569"/>
      <c r="WJA4" s="569"/>
      <c r="WJB4" s="569"/>
      <c r="WJC4" s="569"/>
      <c r="WJE4" s="570"/>
      <c r="WJF4" s="570"/>
      <c r="WJG4" s="570"/>
      <c r="WJH4" s="570"/>
      <c r="WJI4" s="571"/>
      <c r="WJJ4" s="571"/>
      <c r="WJK4" s="571"/>
      <c r="WJL4" s="571"/>
      <c r="WJM4" s="571"/>
      <c r="WJN4" s="571"/>
      <c r="WJO4" s="567"/>
      <c r="WJP4" s="567"/>
      <c r="WJQ4" s="567"/>
      <c r="WJR4" s="567"/>
      <c r="WJS4" s="567"/>
      <c r="WJT4" s="567"/>
      <c r="WJU4" s="567"/>
      <c r="WJV4" s="567"/>
      <c r="WJW4" s="568"/>
      <c r="WJX4" s="568"/>
      <c r="WJY4" s="569"/>
      <c r="WJZ4" s="569"/>
      <c r="WKA4" s="569"/>
      <c r="WKB4" s="569"/>
      <c r="WKC4" s="569"/>
      <c r="WKE4" s="570"/>
      <c r="WKF4" s="570"/>
      <c r="WKG4" s="570"/>
      <c r="WKH4" s="570"/>
      <c r="WKI4" s="571"/>
      <c r="WKJ4" s="571"/>
      <c r="WKK4" s="571"/>
      <c r="WKL4" s="571"/>
      <c r="WKM4" s="571"/>
      <c r="WKN4" s="571"/>
      <c r="WKO4" s="567"/>
      <c r="WKP4" s="567"/>
      <c r="WKQ4" s="567"/>
      <c r="WKR4" s="567"/>
      <c r="WKS4" s="567"/>
      <c r="WKT4" s="567"/>
      <c r="WKU4" s="567"/>
      <c r="WKV4" s="567"/>
      <c r="WKW4" s="568"/>
      <c r="WKX4" s="568"/>
      <c r="WKY4" s="569"/>
      <c r="WKZ4" s="569"/>
      <c r="WLA4" s="569"/>
      <c r="WLB4" s="569"/>
      <c r="WLC4" s="569"/>
      <c r="WLE4" s="570"/>
      <c r="WLF4" s="570"/>
      <c r="WLG4" s="570"/>
      <c r="WLH4" s="570"/>
      <c r="WLI4" s="571"/>
      <c r="WLJ4" s="571"/>
      <c r="WLK4" s="571"/>
      <c r="WLL4" s="571"/>
      <c r="WLM4" s="571"/>
      <c r="WLN4" s="571"/>
      <c r="WLO4" s="567"/>
      <c r="WLP4" s="567"/>
      <c r="WLQ4" s="567"/>
      <c r="WLR4" s="567"/>
      <c r="WLS4" s="567"/>
      <c r="WLT4" s="567"/>
      <c r="WLU4" s="567"/>
      <c r="WLV4" s="567"/>
      <c r="WLW4" s="568"/>
      <c r="WLX4" s="568"/>
      <c r="WLY4" s="569"/>
      <c r="WLZ4" s="569"/>
      <c r="WMA4" s="569"/>
      <c r="WMB4" s="569"/>
      <c r="WMC4" s="569"/>
      <c r="WME4" s="570"/>
      <c r="WMF4" s="570"/>
      <c r="WMG4" s="570"/>
      <c r="WMH4" s="570"/>
      <c r="WMI4" s="571"/>
      <c r="WMJ4" s="571"/>
      <c r="WMK4" s="571"/>
      <c r="WML4" s="571"/>
      <c r="WMM4" s="571"/>
      <c r="WMN4" s="571"/>
      <c r="WMO4" s="567"/>
      <c r="WMP4" s="567"/>
      <c r="WMQ4" s="567"/>
      <c r="WMR4" s="567"/>
      <c r="WMS4" s="567"/>
      <c r="WMT4" s="567"/>
      <c r="WMU4" s="567"/>
      <c r="WMV4" s="567"/>
      <c r="WMW4" s="568"/>
      <c r="WMX4" s="568"/>
      <c r="WMY4" s="569"/>
      <c r="WMZ4" s="569"/>
      <c r="WNA4" s="569"/>
      <c r="WNB4" s="569"/>
      <c r="WNC4" s="569"/>
      <c r="WNE4" s="570"/>
      <c r="WNF4" s="570"/>
      <c r="WNG4" s="570"/>
      <c r="WNH4" s="570"/>
      <c r="WNI4" s="571"/>
      <c r="WNJ4" s="571"/>
      <c r="WNK4" s="571"/>
      <c r="WNL4" s="571"/>
      <c r="WNM4" s="571"/>
      <c r="WNN4" s="571"/>
      <c r="WNO4" s="567"/>
      <c r="WNP4" s="567"/>
      <c r="WNQ4" s="567"/>
      <c r="WNR4" s="567"/>
      <c r="WNS4" s="567"/>
      <c r="WNT4" s="567"/>
      <c r="WNU4" s="567"/>
      <c r="WNV4" s="567"/>
      <c r="WNW4" s="568"/>
      <c r="WNX4" s="568"/>
      <c r="WNY4" s="569"/>
      <c r="WNZ4" s="569"/>
      <c r="WOA4" s="569"/>
      <c r="WOB4" s="569"/>
      <c r="WOC4" s="569"/>
      <c r="WOE4" s="570"/>
      <c r="WOF4" s="570"/>
      <c r="WOG4" s="570"/>
      <c r="WOH4" s="570"/>
      <c r="WOI4" s="571"/>
      <c r="WOJ4" s="571"/>
      <c r="WOK4" s="571"/>
      <c r="WOL4" s="571"/>
      <c r="WOM4" s="571"/>
      <c r="WON4" s="571"/>
      <c r="WOO4" s="567"/>
      <c r="WOP4" s="567"/>
      <c r="WOQ4" s="567"/>
      <c r="WOR4" s="567"/>
      <c r="WOS4" s="567"/>
      <c r="WOT4" s="567"/>
      <c r="WOU4" s="567"/>
      <c r="WOV4" s="567"/>
      <c r="WOW4" s="568"/>
      <c r="WOX4" s="568"/>
      <c r="WOY4" s="569"/>
      <c r="WOZ4" s="569"/>
      <c r="WPA4" s="569"/>
      <c r="WPB4" s="569"/>
      <c r="WPC4" s="569"/>
      <c r="WPE4" s="570"/>
      <c r="WPF4" s="570"/>
      <c r="WPG4" s="570"/>
      <c r="WPH4" s="570"/>
      <c r="WPI4" s="571"/>
      <c r="WPJ4" s="571"/>
      <c r="WPK4" s="571"/>
      <c r="WPL4" s="571"/>
      <c r="WPM4" s="571"/>
      <c r="WPN4" s="571"/>
      <c r="WPO4" s="567"/>
      <c r="WPP4" s="567"/>
      <c r="WPQ4" s="567"/>
      <c r="WPR4" s="567"/>
      <c r="WPS4" s="567"/>
      <c r="WPT4" s="567"/>
      <c r="WPU4" s="567"/>
      <c r="WPV4" s="567"/>
      <c r="WPW4" s="568"/>
      <c r="WPX4" s="568"/>
      <c r="WPY4" s="569"/>
      <c r="WPZ4" s="569"/>
      <c r="WQA4" s="569"/>
      <c r="WQB4" s="569"/>
      <c r="WQC4" s="569"/>
      <c r="WQE4" s="570"/>
      <c r="WQF4" s="570"/>
      <c r="WQG4" s="570"/>
      <c r="WQH4" s="570"/>
      <c r="WQI4" s="571"/>
      <c r="WQJ4" s="571"/>
      <c r="WQK4" s="571"/>
      <c r="WQL4" s="571"/>
      <c r="WQM4" s="571"/>
      <c r="WQN4" s="571"/>
      <c r="WQO4" s="567"/>
      <c r="WQP4" s="567"/>
      <c r="WQQ4" s="567"/>
      <c r="WQR4" s="567"/>
      <c r="WQS4" s="567"/>
      <c r="WQT4" s="567"/>
      <c r="WQU4" s="567"/>
      <c r="WQV4" s="567"/>
      <c r="WQW4" s="568"/>
      <c r="WQX4" s="568"/>
      <c r="WQY4" s="569"/>
      <c r="WQZ4" s="569"/>
      <c r="WRA4" s="569"/>
      <c r="WRB4" s="569"/>
      <c r="WRC4" s="569"/>
      <c r="WRE4" s="570"/>
      <c r="WRF4" s="570"/>
      <c r="WRG4" s="570"/>
      <c r="WRH4" s="570"/>
      <c r="WRI4" s="571"/>
      <c r="WRJ4" s="571"/>
      <c r="WRK4" s="571"/>
      <c r="WRL4" s="571"/>
      <c r="WRM4" s="571"/>
      <c r="WRN4" s="571"/>
      <c r="WRO4" s="567"/>
      <c r="WRP4" s="567"/>
      <c r="WRQ4" s="567"/>
      <c r="WRR4" s="567"/>
      <c r="WRS4" s="567"/>
      <c r="WRT4" s="567"/>
      <c r="WRU4" s="567"/>
      <c r="WRV4" s="567"/>
      <c r="WRW4" s="568"/>
      <c r="WRX4" s="568"/>
      <c r="WRY4" s="569"/>
      <c r="WRZ4" s="569"/>
      <c r="WSA4" s="569"/>
      <c r="WSB4" s="569"/>
      <c r="WSC4" s="569"/>
      <c r="WSE4" s="570"/>
      <c r="WSF4" s="570"/>
      <c r="WSG4" s="570"/>
      <c r="WSH4" s="570"/>
      <c r="WSI4" s="571"/>
      <c r="WSJ4" s="571"/>
      <c r="WSK4" s="571"/>
      <c r="WSL4" s="571"/>
      <c r="WSM4" s="571"/>
      <c r="WSN4" s="571"/>
      <c r="WSO4" s="567"/>
      <c r="WSP4" s="567"/>
      <c r="WSQ4" s="567"/>
      <c r="WSR4" s="567"/>
      <c r="WSS4" s="567"/>
      <c r="WST4" s="567"/>
      <c r="WSU4" s="567"/>
      <c r="WSV4" s="567"/>
      <c r="WSW4" s="568"/>
      <c r="WSX4" s="568"/>
      <c r="WSY4" s="569"/>
      <c r="WSZ4" s="569"/>
      <c r="WTA4" s="569"/>
      <c r="WTB4" s="569"/>
      <c r="WTC4" s="569"/>
      <c r="WTE4" s="570"/>
      <c r="WTF4" s="570"/>
      <c r="WTG4" s="570"/>
      <c r="WTH4" s="570"/>
      <c r="WTI4" s="571"/>
      <c r="WTJ4" s="571"/>
      <c r="WTK4" s="571"/>
      <c r="WTL4" s="571"/>
      <c r="WTM4" s="571"/>
      <c r="WTN4" s="571"/>
      <c r="WTO4" s="567"/>
      <c r="WTP4" s="567"/>
      <c r="WTQ4" s="567"/>
      <c r="WTR4" s="567"/>
      <c r="WTS4" s="567"/>
      <c r="WTT4" s="567"/>
      <c r="WTU4" s="567"/>
      <c r="WTV4" s="567"/>
      <c r="WTW4" s="568"/>
      <c r="WTX4" s="568"/>
      <c r="WTY4" s="569"/>
      <c r="WTZ4" s="569"/>
      <c r="WUA4" s="569"/>
      <c r="WUB4" s="569"/>
      <c r="WUC4" s="569"/>
      <c r="WUE4" s="570"/>
      <c r="WUF4" s="570"/>
      <c r="WUG4" s="570"/>
      <c r="WUH4" s="570"/>
      <c r="WUI4" s="571"/>
      <c r="WUJ4" s="571"/>
      <c r="WUK4" s="571"/>
      <c r="WUL4" s="571"/>
      <c r="WUM4" s="571"/>
      <c r="WUN4" s="571"/>
      <c r="WUO4" s="567"/>
      <c r="WUP4" s="567"/>
      <c r="WUQ4" s="567"/>
      <c r="WUR4" s="567"/>
      <c r="WUS4" s="567"/>
      <c r="WUT4" s="567"/>
      <c r="WUU4" s="567"/>
      <c r="WUV4" s="567"/>
      <c r="WUW4" s="568"/>
      <c r="WUX4" s="568"/>
      <c r="WUY4" s="569"/>
      <c r="WUZ4" s="569"/>
      <c r="WVA4" s="569"/>
      <c r="WVB4" s="569"/>
      <c r="WVC4" s="569"/>
      <c r="WVE4" s="570"/>
      <c r="WVF4" s="570"/>
      <c r="WVG4" s="570"/>
      <c r="WVH4" s="570"/>
      <c r="WVI4" s="571"/>
      <c r="WVJ4" s="571"/>
      <c r="WVK4" s="571"/>
      <c r="WVL4" s="571"/>
      <c r="WVM4" s="571"/>
      <c r="WVN4" s="571"/>
      <c r="WVO4" s="567"/>
      <c r="WVP4" s="567"/>
      <c r="WVQ4" s="567"/>
      <c r="WVR4" s="567"/>
      <c r="WVS4" s="567"/>
      <c r="WVT4" s="567"/>
      <c r="WVU4" s="567"/>
      <c r="WVV4" s="567"/>
      <c r="WVW4" s="568"/>
      <c r="WVX4" s="568"/>
      <c r="WVY4" s="569"/>
      <c r="WVZ4" s="569"/>
      <c r="WWA4" s="569"/>
      <c r="WWB4" s="569"/>
      <c r="WWC4" s="569"/>
      <c r="WWE4" s="570"/>
      <c r="WWF4" s="570"/>
      <c r="WWG4" s="570"/>
      <c r="WWH4" s="570"/>
      <c r="WWI4" s="571"/>
      <c r="WWJ4" s="571"/>
      <c r="WWK4" s="571"/>
      <c r="WWL4" s="571"/>
      <c r="WWM4" s="571"/>
      <c r="WWN4" s="571"/>
      <c r="WWO4" s="567"/>
      <c r="WWP4" s="567"/>
      <c r="WWQ4" s="567"/>
      <c r="WWR4" s="567"/>
      <c r="WWS4" s="567"/>
      <c r="WWT4" s="567"/>
      <c r="WWU4" s="567"/>
      <c r="WWV4" s="567"/>
      <c r="WWW4" s="568"/>
      <c r="WWX4" s="568"/>
      <c r="WWY4" s="569"/>
      <c r="WWZ4" s="569"/>
      <c r="WXA4" s="569"/>
      <c r="WXB4" s="569"/>
      <c r="WXC4" s="569"/>
      <c r="WXE4" s="570"/>
      <c r="WXF4" s="570"/>
      <c r="WXG4" s="570"/>
      <c r="WXH4" s="570"/>
      <c r="WXI4" s="571"/>
      <c r="WXJ4" s="571"/>
      <c r="WXK4" s="571"/>
      <c r="WXL4" s="571"/>
      <c r="WXM4" s="571"/>
      <c r="WXN4" s="571"/>
      <c r="WXO4" s="567"/>
      <c r="WXP4" s="567"/>
      <c r="WXQ4" s="567"/>
      <c r="WXR4" s="567"/>
      <c r="WXS4" s="567"/>
      <c r="WXT4" s="567"/>
      <c r="WXU4" s="567"/>
      <c r="WXV4" s="567"/>
      <c r="WXW4" s="568"/>
      <c r="WXX4" s="568"/>
      <c r="WXY4" s="569"/>
      <c r="WXZ4" s="569"/>
      <c r="WYA4" s="569"/>
      <c r="WYB4" s="569"/>
      <c r="WYC4" s="569"/>
      <c r="WYE4" s="570"/>
      <c r="WYF4" s="570"/>
      <c r="WYG4" s="570"/>
      <c r="WYH4" s="570"/>
      <c r="WYI4" s="571"/>
      <c r="WYJ4" s="571"/>
      <c r="WYK4" s="571"/>
      <c r="WYL4" s="571"/>
      <c r="WYM4" s="571"/>
      <c r="WYN4" s="571"/>
      <c r="WYO4" s="567"/>
      <c r="WYP4" s="567"/>
      <c r="WYQ4" s="567"/>
      <c r="WYR4" s="567"/>
      <c r="WYS4" s="567"/>
      <c r="WYT4" s="567"/>
      <c r="WYU4" s="567"/>
      <c r="WYV4" s="567"/>
      <c r="WYW4" s="568"/>
      <c r="WYX4" s="568"/>
      <c r="WYY4" s="569"/>
      <c r="WYZ4" s="569"/>
      <c r="WZA4" s="569"/>
      <c r="WZB4" s="569"/>
      <c r="WZC4" s="569"/>
      <c r="WZE4" s="570"/>
      <c r="WZF4" s="570"/>
      <c r="WZG4" s="570"/>
      <c r="WZH4" s="570"/>
      <c r="WZI4" s="571"/>
      <c r="WZJ4" s="571"/>
      <c r="WZK4" s="571"/>
      <c r="WZL4" s="571"/>
      <c r="WZM4" s="571"/>
      <c r="WZN4" s="571"/>
      <c r="WZO4" s="567"/>
      <c r="WZP4" s="567"/>
      <c r="WZQ4" s="567"/>
      <c r="WZR4" s="567"/>
      <c r="WZS4" s="567"/>
      <c r="WZT4" s="567"/>
      <c r="WZU4" s="567"/>
      <c r="WZV4" s="567"/>
      <c r="WZW4" s="568"/>
      <c r="WZX4" s="568"/>
      <c r="WZY4" s="569"/>
      <c r="WZZ4" s="569"/>
      <c r="XAA4" s="569"/>
      <c r="XAB4" s="569"/>
      <c r="XAC4" s="569"/>
      <c r="XAE4" s="570"/>
      <c r="XAF4" s="570"/>
      <c r="XAG4" s="570"/>
      <c r="XAH4" s="570"/>
      <c r="XAI4" s="571"/>
      <c r="XAJ4" s="571"/>
      <c r="XAK4" s="571"/>
      <c r="XAL4" s="571"/>
      <c r="XAM4" s="571"/>
      <c r="XAN4" s="571"/>
      <c r="XAO4" s="567"/>
      <c r="XAP4" s="567"/>
      <c r="XAQ4" s="567"/>
      <c r="XAR4" s="567"/>
      <c r="XAS4" s="567"/>
      <c r="XAT4" s="567"/>
      <c r="XAU4" s="567"/>
      <c r="XAV4" s="567"/>
      <c r="XAW4" s="568"/>
      <c r="XAX4" s="568"/>
      <c r="XAY4" s="569"/>
      <c r="XAZ4" s="569"/>
      <c r="XBA4" s="569"/>
      <c r="XBB4" s="569"/>
      <c r="XBC4" s="569"/>
      <c r="XBE4" s="570"/>
      <c r="XBF4" s="570"/>
      <c r="XBG4" s="570"/>
      <c r="XBH4" s="570"/>
      <c r="XBI4" s="571"/>
      <c r="XBJ4" s="571"/>
      <c r="XBK4" s="571"/>
      <c r="XBL4" s="571"/>
      <c r="XBM4" s="571"/>
      <c r="XBN4" s="571"/>
      <c r="XBO4" s="567"/>
      <c r="XBP4" s="567"/>
      <c r="XBQ4" s="567"/>
      <c r="XBR4" s="567"/>
      <c r="XBS4" s="567"/>
      <c r="XBT4" s="567"/>
      <c r="XBU4" s="567"/>
      <c r="XBV4" s="567"/>
      <c r="XBW4" s="568"/>
      <c r="XBX4" s="568"/>
      <c r="XBY4" s="569"/>
      <c r="XBZ4" s="569"/>
      <c r="XCA4" s="569"/>
      <c r="XCB4" s="569"/>
      <c r="XCC4" s="569"/>
      <c r="XCE4" s="570"/>
      <c r="XCF4" s="570"/>
      <c r="XCG4" s="570"/>
      <c r="XCH4" s="570"/>
      <c r="XCI4" s="571"/>
      <c r="XCJ4" s="571"/>
      <c r="XCK4" s="571"/>
      <c r="XCL4" s="571"/>
      <c r="XCM4" s="571"/>
      <c r="XCN4" s="571"/>
      <c r="XCO4" s="567"/>
      <c r="XCP4" s="567"/>
      <c r="XCQ4" s="567"/>
      <c r="XCR4" s="567"/>
      <c r="XCS4" s="567"/>
      <c r="XCT4" s="567"/>
      <c r="XCU4" s="567"/>
      <c r="XCV4" s="567"/>
      <c r="XCW4" s="568"/>
      <c r="XCX4" s="568"/>
      <c r="XCY4" s="569"/>
      <c r="XCZ4" s="569"/>
      <c r="XDA4" s="569"/>
      <c r="XDB4" s="569"/>
      <c r="XDC4" s="569"/>
      <c r="XDE4" s="570"/>
      <c r="XDF4" s="570"/>
      <c r="XDG4" s="570"/>
      <c r="XDH4" s="570"/>
      <c r="XDI4" s="571"/>
      <c r="XDJ4" s="571"/>
      <c r="XDK4" s="571"/>
      <c r="XDL4" s="571"/>
      <c r="XDM4" s="571"/>
      <c r="XDN4" s="571"/>
      <c r="XDO4" s="567"/>
      <c r="XDP4" s="567"/>
      <c r="XDQ4" s="567"/>
      <c r="XDR4" s="567"/>
      <c r="XDS4" s="567"/>
      <c r="XDT4" s="567"/>
      <c r="XDU4" s="567"/>
      <c r="XDV4" s="567"/>
      <c r="XDW4" s="568"/>
      <c r="XDX4" s="568"/>
      <c r="XDY4" s="569"/>
      <c r="XDZ4" s="569"/>
      <c r="XEA4" s="569"/>
      <c r="XEB4" s="569"/>
      <c r="XEC4" s="569"/>
      <c r="XEE4" s="570"/>
      <c r="XEF4" s="570"/>
      <c r="XEG4" s="570"/>
      <c r="XEH4" s="570"/>
      <c r="XEI4" s="571"/>
      <c r="XEJ4" s="571"/>
      <c r="XEK4" s="571"/>
      <c r="XEL4" s="571"/>
      <c r="XEM4" s="571"/>
      <c r="XEN4" s="571"/>
      <c r="XEO4" s="567"/>
      <c r="XEP4" s="567"/>
      <c r="XEQ4" s="567"/>
      <c r="XER4" s="567"/>
      <c r="XES4" s="567"/>
      <c r="XET4" s="567"/>
      <c r="XEU4" s="567"/>
      <c r="XEV4" s="567"/>
      <c r="XEW4" s="568"/>
      <c r="XEX4" s="568"/>
      <c r="XEY4" s="569"/>
      <c r="XEZ4" s="569"/>
      <c r="XFA4" s="569"/>
      <c r="XFB4" s="569"/>
      <c r="XFC4" s="569"/>
    </row>
    <row r="5" spans="1:3071 3073:16383" s="163" customFormat="1" ht="59.25" customHeight="1" x14ac:dyDescent="0.25">
      <c r="A5" s="292" t="s">
        <v>8</v>
      </c>
      <c r="B5" s="293" t="s">
        <v>9</v>
      </c>
      <c r="C5" s="294" t="s">
        <v>10</v>
      </c>
      <c r="D5" s="295" t="s">
        <v>11</v>
      </c>
      <c r="E5" s="296" t="s">
        <v>12</v>
      </c>
      <c r="F5" s="297" t="s">
        <v>13</v>
      </c>
      <c r="G5" s="296" t="s">
        <v>14</v>
      </c>
      <c r="H5" s="296" t="s">
        <v>1211</v>
      </c>
      <c r="I5" s="297" t="s">
        <v>15</v>
      </c>
      <c r="J5" s="298" t="s">
        <v>16</v>
      </c>
      <c r="K5" s="298" t="s">
        <v>17</v>
      </c>
      <c r="L5" s="299" t="s">
        <v>3</v>
      </c>
      <c r="M5" s="299" t="s">
        <v>18</v>
      </c>
      <c r="N5" s="300" t="s">
        <v>19</v>
      </c>
      <c r="O5" s="301" t="s">
        <v>20</v>
      </c>
      <c r="P5" s="166" t="s">
        <v>21</v>
      </c>
      <c r="Q5" s="323" t="s">
        <v>1232</v>
      </c>
      <c r="R5" s="299" t="s">
        <v>22</v>
      </c>
      <c r="S5" s="299" t="s">
        <v>23</v>
      </c>
      <c r="T5" s="299" t="s">
        <v>24</v>
      </c>
      <c r="U5" s="387" t="s">
        <v>25</v>
      </c>
      <c r="V5" s="388" t="s">
        <v>26</v>
      </c>
      <c r="W5" s="302" t="s">
        <v>27</v>
      </c>
      <c r="X5" s="302" t="s">
        <v>1240</v>
      </c>
      <c r="Y5" s="302" t="s">
        <v>1241</v>
      </c>
      <c r="Z5" s="303" t="s">
        <v>28</v>
      </c>
      <c r="AA5" s="303" t="s">
        <v>29</v>
      </c>
      <c r="AB5" s="304" t="s">
        <v>30</v>
      </c>
      <c r="AC5" s="305" t="s">
        <v>31</v>
      </c>
      <c r="AD5" s="327" t="s">
        <v>1175</v>
      </c>
      <c r="AE5" s="173"/>
      <c r="AF5" s="173"/>
      <c r="AG5" s="173"/>
      <c r="AH5" s="173"/>
      <c r="AI5" s="173"/>
      <c r="AJ5" s="173"/>
      <c r="AK5" s="173"/>
      <c r="AL5" s="173"/>
      <c r="AM5" s="173"/>
      <c r="AN5" s="173"/>
      <c r="AO5" s="173"/>
      <c r="AP5" s="173"/>
      <c r="AQ5" s="173"/>
      <c r="AR5" s="173"/>
      <c r="AS5" s="173"/>
      <c r="AT5" s="173"/>
      <c r="AU5" s="173"/>
      <c r="AV5" s="173"/>
      <c r="AW5" s="173"/>
      <c r="AX5" s="173"/>
      <c r="AY5" s="173"/>
      <c r="AZ5" s="173"/>
      <c r="BA5" s="173"/>
      <c r="BB5" s="173"/>
      <c r="BC5" s="173"/>
      <c r="BD5" s="165"/>
      <c r="BE5" s="173"/>
      <c r="BF5" s="173"/>
      <c r="BG5" s="173"/>
      <c r="BH5" s="173"/>
      <c r="BI5" s="173"/>
      <c r="BJ5" s="173"/>
      <c r="BK5" s="173"/>
      <c r="BL5" s="173"/>
      <c r="BM5" s="173"/>
      <c r="BN5" s="173"/>
      <c r="BO5" s="173"/>
      <c r="BP5" s="173"/>
      <c r="BQ5" s="173"/>
      <c r="BR5" s="173"/>
      <c r="BS5" s="173"/>
      <c r="BT5" s="173"/>
      <c r="BU5" s="173"/>
      <c r="BV5" s="173"/>
      <c r="BW5" s="173"/>
      <c r="BX5" s="173"/>
      <c r="BY5" s="173"/>
      <c r="BZ5" s="173"/>
      <c r="CA5" s="173"/>
      <c r="CB5" s="173"/>
      <c r="CC5" s="173"/>
      <c r="CD5" s="165"/>
      <c r="CE5" s="173"/>
      <c r="CF5" s="173"/>
      <c r="CG5" s="173"/>
      <c r="CH5" s="173"/>
      <c r="CI5" s="173"/>
      <c r="CJ5" s="173"/>
      <c r="CK5" s="173"/>
      <c r="CL5" s="173"/>
      <c r="CM5" s="173"/>
      <c r="CN5" s="173"/>
      <c r="CO5" s="173"/>
      <c r="CP5" s="173"/>
      <c r="CQ5" s="173"/>
      <c r="CR5" s="173"/>
      <c r="CS5" s="173"/>
      <c r="CT5" s="173"/>
      <c r="CU5" s="173"/>
      <c r="CV5" s="173"/>
      <c r="CW5" s="173"/>
      <c r="CX5" s="173"/>
      <c r="CY5" s="173"/>
      <c r="CZ5" s="173"/>
      <c r="DA5" s="173"/>
      <c r="DB5" s="173"/>
      <c r="DC5" s="173"/>
      <c r="DD5" s="165"/>
      <c r="DE5" s="173"/>
      <c r="DF5" s="173"/>
      <c r="DG5" s="173"/>
      <c r="DH5" s="173"/>
      <c r="DI5" s="173"/>
      <c r="DJ5" s="173"/>
      <c r="DK5" s="173"/>
      <c r="DL5" s="173"/>
      <c r="DM5" s="173"/>
      <c r="DN5" s="173"/>
      <c r="DO5" s="173"/>
      <c r="DP5" s="173"/>
      <c r="DQ5" s="173"/>
      <c r="DR5" s="173"/>
      <c r="DS5" s="173"/>
      <c r="DT5" s="173"/>
      <c r="DU5" s="173"/>
      <c r="DV5" s="173"/>
      <c r="DW5" s="173"/>
      <c r="DX5" s="173"/>
      <c r="DY5" s="173"/>
      <c r="DZ5" s="173"/>
      <c r="EA5" s="173"/>
      <c r="EB5" s="173"/>
      <c r="EC5" s="173"/>
      <c r="ED5" s="165"/>
      <c r="EE5" s="173"/>
      <c r="EF5" s="173"/>
      <c r="EG5" s="173"/>
      <c r="EH5" s="173"/>
      <c r="EI5" s="173"/>
      <c r="EJ5" s="173"/>
      <c r="EK5" s="173"/>
      <c r="EL5" s="173"/>
      <c r="EM5" s="173"/>
      <c r="EN5" s="173"/>
      <c r="EO5" s="173"/>
      <c r="EP5" s="173"/>
      <c r="EQ5" s="173"/>
      <c r="ER5" s="173"/>
      <c r="ES5" s="173"/>
      <c r="ET5" s="173"/>
      <c r="EU5" s="173"/>
      <c r="EV5" s="173"/>
      <c r="EW5" s="173"/>
      <c r="EX5" s="173"/>
      <c r="EY5" s="173"/>
      <c r="EZ5" s="173"/>
      <c r="FA5" s="173"/>
      <c r="FB5" s="173"/>
      <c r="FC5" s="173"/>
      <c r="FD5" s="165"/>
      <c r="FE5" s="173"/>
      <c r="FF5" s="173"/>
      <c r="FG5" s="173"/>
      <c r="FH5" s="173"/>
      <c r="FI5" s="173"/>
      <c r="FJ5" s="173"/>
      <c r="FK5" s="173"/>
      <c r="FL5" s="173"/>
      <c r="FM5" s="173"/>
      <c r="FN5" s="173"/>
      <c r="FO5" s="173"/>
      <c r="FP5" s="173"/>
      <c r="FQ5" s="173"/>
      <c r="FR5" s="173"/>
      <c r="FS5" s="173"/>
      <c r="FT5" s="173"/>
      <c r="FU5" s="173"/>
      <c r="FV5" s="173"/>
      <c r="FW5" s="173"/>
      <c r="FX5" s="173"/>
      <c r="FY5" s="173"/>
      <c r="FZ5" s="173"/>
      <c r="GA5" s="173"/>
      <c r="GB5" s="173"/>
      <c r="GC5" s="173"/>
      <c r="GE5" s="287"/>
      <c r="GF5" s="287"/>
      <c r="GG5" s="287"/>
      <c r="GH5" s="287"/>
      <c r="GI5" s="289"/>
      <c r="GJ5" s="289"/>
      <c r="GK5" s="289"/>
      <c r="GL5" s="289"/>
      <c r="GM5" s="288"/>
      <c r="GN5" s="288"/>
      <c r="GO5" s="174"/>
      <c r="GP5" s="174"/>
      <c r="GQ5" s="174"/>
      <c r="GR5" s="174"/>
      <c r="GS5" s="174"/>
      <c r="GT5" s="174"/>
      <c r="GU5" s="174"/>
      <c r="GV5" s="174"/>
      <c r="GW5" s="291"/>
      <c r="GX5" s="291"/>
      <c r="GY5" s="290"/>
      <c r="GZ5" s="290"/>
      <c r="HA5" s="290"/>
      <c r="HB5" s="290"/>
      <c r="HC5" s="290"/>
      <c r="HE5" s="287"/>
      <c r="HF5" s="287"/>
      <c r="HG5" s="287"/>
      <c r="HH5" s="287"/>
      <c r="HI5" s="289"/>
      <c r="HJ5" s="289"/>
      <c r="HK5" s="289"/>
      <c r="HL5" s="289"/>
      <c r="HM5" s="288"/>
      <c r="HN5" s="288"/>
      <c r="HO5" s="174"/>
      <c r="HP5" s="174"/>
      <c r="HQ5" s="174"/>
      <c r="HR5" s="174"/>
      <c r="HS5" s="174"/>
      <c r="HT5" s="174"/>
      <c r="HU5" s="174"/>
      <c r="HV5" s="174"/>
      <c r="HW5" s="291"/>
      <c r="HX5" s="291"/>
      <c r="HY5" s="290"/>
      <c r="HZ5" s="290"/>
      <c r="IA5" s="290"/>
      <c r="IB5" s="290"/>
      <c r="IC5" s="290"/>
      <c r="IE5" s="287"/>
      <c r="IF5" s="287"/>
      <c r="IG5" s="287"/>
      <c r="IH5" s="287"/>
      <c r="II5" s="289"/>
      <c r="IJ5" s="289"/>
      <c r="IK5" s="289"/>
      <c r="IL5" s="289"/>
      <c r="IM5" s="288"/>
      <c r="IN5" s="288"/>
      <c r="IO5" s="174"/>
      <c r="IP5" s="174"/>
      <c r="IQ5" s="174"/>
      <c r="IR5" s="174"/>
      <c r="IS5" s="174"/>
      <c r="IT5" s="174"/>
      <c r="IU5" s="174"/>
      <c r="IV5" s="174"/>
      <c r="IW5" s="291"/>
      <c r="IX5" s="291"/>
      <c r="IY5" s="290"/>
      <c r="IZ5" s="290"/>
      <c r="JA5" s="290"/>
      <c r="JB5" s="290"/>
      <c r="JC5" s="290"/>
      <c r="JE5" s="287"/>
      <c r="JF5" s="287"/>
      <c r="JG5" s="287"/>
      <c r="JH5" s="287"/>
      <c r="JI5" s="289"/>
      <c r="JJ5" s="289"/>
      <c r="JK5" s="289"/>
      <c r="JL5" s="289"/>
      <c r="JM5" s="288"/>
      <c r="JN5" s="288"/>
      <c r="JO5" s="174"/>
      <c r="JP5" s="174"/>
      <c r="JQ5" s="174"/>
      <c r="JR5" s="174"/>
      <c r="JS5" s="174"/>
      <c r="JT5" s="174"/>
      <c r="JU5" s="174"/>
      <c r="JV5" s="174"/>
      <c r="JW5" s="291"/>
      <c r="JX5" s="291"/>
      <c r="JY5" s="290"/>
      <c r="JZ5" s="290"/>
      <c r="KA5" s="290"/>
      <c r="KB5" s="290"/>
      <c r="KC5" s="290"/>
      <c r="KE5" s="287"/>
      <c r="KF5" s="287"/>
      <c r="KG5" s="287"/>
      <c r="KH5" s="287"/>
      <c r="KI5" s="289"/>
      <c r="KJ5" s="289"/>
      <c r="KK5" s="289"/>
      <c r="KL5" s="289"/>
      <c r="KM5" s="288"/>
      <c r="KN5" s="288"/>
      <c r="KO5" s="174"/>
      <c r="KP5" s="174"/>
      <c r="KQ5" s="174"/>
      <c r="KR5" s="174"/>
      <c r="KS5" s="174"/>
      <c r="KT5" s="174"/>
      <c r="KU5" s="174"/>
      <c r="KV5" s="174"/>
      <c r="KW5" s="291"/>
      <c r="KX5" s="291"/>
      <c r="KY5" s="290"/>
      <c r="KZ5" s="290"/>
      <c r="LA5" s="290"/>
      <c r="LB5" s="290"/>
      <c r="LC5" s="290"/>
      <c r="LE5" s="287"/>
      <c r="LF5" s="287"/>
      <c r="LG5" s="287"/>
      <c r="LH5" s="287"/>
      <c r="LI5" s="289"/>
      <c r="LJ5" s="289"/>
      <c r="LK5" s="289"/>
      <c r="LL5" s="289"/>
      <c r="LM5" s="288"/>
      <c r="LN5" s="288"/>
      <c r="LO5" s="174"/>
      <c r="LP5" s="174"/>
      <c r="LQ5" s="174"/>
      <c r="LR5" s="174"/>
      <c r="LS5" s="174"/>
      <c r="LT5" s="174"/>
      <c r="LU5" s="174"/>
      <c r="LV5" s="174"/>
      <c r="LW5" s="291"/>
      <c r="LX5" s="291"/>
      <c r="LY5" s="290"/>
      <c r="LZ5" s="290"/>
      <c r="MA5" s="290"/>
      <c r="MB5" s="290"/>
      <c r="MC5" s="290"/>
      <c r="ME5" s="287"/>
      <c r="MF5" s="287"/>
      <c r="MG5" s="287"/>
      <c r="MH5" s="287"/>
      <c r="MI5" s="289"/>
      <c r="MJ5" s="289"/>
      <c r="MK5" s="289"/>
      <c r="ML5" s="289"/>
      <c r="MM5" s="288"/>
      <c r="MN5" s="288"/>
      <c r="MO5" s="174"/>
      <c r="MP5" s="174"/>
      <c r="MQ5" s="174"/>
      <c r="MR5" s="174"/>
      <c r="MS5" s="174"/>
      <c r="MT5" s="174"/>
      <c r="MU5" s="174"/>
      <c r="MV5" s="174"/>
      <c r="MW5" s="291"/>
      <c r="MX5" s="291"/>
      <c r="MY5" s="290"/>
      <c r="MZ5" s="290"/>
      <c r="NA5" s="290"/>
      <c r="NB5" s="290"/>
      <c r="NC5" s="290"/>
      <c r="NE5" s="287"/>
      <c r="NF5" s="287"/>
      <c r="NG5" s="287"/>
      <c r="NH5" s="287"/>
      <c r="NI5" s="289"/>
      <c r="NJ5" s="289"/>
      <c r="NK5" s="289"/>
      <c r="NL5" s="289"/>
      <c r="NM5" s="288"/>
      <c r="NN5" s="288"/>
      <c r="NO5" s="174"/>
      <c r="NP5" s="174"/>
      <c r="NQ5" s="174"/>
      <c r="NR5" s="174"/>
      <c r="NS5" s="174"/>
      <c r="NT5" s="174"/>
      <c r="NU5" s="174"/>
      <c r="NV5" s="174"/>
      <c r="NW5" s="291"/>
      <c r="NX5" s="291"/>
      <c r="NY5" s="290"/>
      <c r="NZ5" s="290"/>
      <c r="OA5" s="290"/>
      <c r="OB5" s="290"/>
      <c r="OC5" s="290"/>
      <c r="OE5" s="287"/>
      <c r="OF5" s="287"/>
      <c r="OG5" s="287"/>
      <c r="OH5" s="287"/>
      <c r="OI5" s="289"/>
      <c r="OJ5" s="289"/>
      <c r="OK5" s="289"/>
      <c r="OL5" s="289"/>
      <c r="OM5" s="288"/>
      <c r="ON5" s="288"/>
      <c r="OO5" s="174"/>
      <c r="OP5" s="174"/>
      <c r="OQ5" s="174"/>
      <c r="OR5" s="174"/>
      <c r="OS5" s="174"/>
      <c r="OT5" s="174"/>
      <c r="OU5" s="174"/>
      <c r="OV5" s="174"/>
      <c r="OW5" s="291"/>
      <c r="OX5" s="291"/>
      <c r="OY5" s="290"/>
      <c r="OZ5" s="290"/>
      <c r="PA5" s="290"/>
      <c r="PB5" s="290"/>
      <c r="PC5" s="290"/>
      <c r="PE5" s="287"/>
      <c r="PF5" s="287"/>
      <c r="PG5" s="287"/>
      <c r="PH5" s="287"/>
      <c r="PI5" s="289"/>
      <c r="PJ5" s="289"/>
      <c r="PK5" s="289"/>
      <c r="PL5" s="289"/>
      <c r="PM5" s="288"/>
      <c r="PN5" s="288"/>
      <c r="PO5" s="174"/>
      <c r="PP5" s="174"/>
      <c r="PQ5" s="174"/>
      <c r="PR5" s="174"/>
      <c r="PS5" s="174"/>
      <c r="PT5" s="174"/>
      <c r="PU5" s="174"/>
      <c r="PV5" s="174"/>
      <c r="PW5" s="291"/>
      <c r="PX5" s="291"/>
      <c r="PY5" s="290"/>
      <c r="PZ5" s="290"/>
      <c r="QA5" s="290"/>
      <c r="QB5" s="290"/>
      <c r="QC5" s="290"/>
      <c r="QE5" s="287"/>
      <c r="QF5" s="287"/>
      <c r="QG5" s="287"/>
      <c r="QH5" s="287"/>
      <c r="QI5" s="289"/>
      <c r="QJ5" s="289"/>
      <c r="QK5" s="289"/>
      <c r="QL5" s="289"/>
      <c r="QM5" s="288"/>
      <c r="QN5" s="288"/>
      <c r="QO5" s="174"/>
      <c r="QP5" s="174"/>
      <c r="QQ5" s="174"/>
      <c r="QR5" s="174"/>
      <c r="QS5" s="174"/>
      <c r="QT5" s="174"/>
      <c r="QU5" s="174"/>
      <c r="QV5" s="174"/>
      <c r="QW5" s="291"/>
      <c r="QX5" s="291"/>
      <c r="QY5" s="290"/>
      <c r="QZ5" s="290"/>
      <c r="RA5" s="290"/>
      <c r="RB5" s="290"/>
      <c r="RC5" s="290"/>
      <c r="RE5" s="287"/>
      <c r="RF5" s="287"/>
      <c r="RG5" s="287"/>
      <c r="RH5" s="287"/>
      <c r="RI5" s="289"/>
      <c r="RJ5" s="289"/>
      <c r="RK5" s="289"/>
      <c r="RL5" s="289"/>
      <c r="RM5" s="288"/>
      <c r="RN5" s="288"/>
      <c r="RO5" s="174"/>
      <c r="RP5" s="174"/>
      <c r="RQ5" s="174"/>
      <c r="RR5" s="174"/>
      <c r="RS5" s="174"/>
      <c r="RT5" s="174"/>
      <c r="RU5" s="174"/>
      <c r="RV5" s="174"/>
      <c r="RW5" s="291"/>
      <c r="RX5" s="291"/>
      <c r="RY5" s="290"/>
      <c r="RZ5" s="290"/>
      <c r="SA5" s="290"/>
      <c r="SB5" s="290"/>
      <c r="SC5" s="290"/>
      <c r="SE5" s="287"/>
      <c r="SF5" s="287"/>
      <c r="SG5" s="287"/>
      <c r="SH5" s="287"/>
      <c r="SI5" s="289"/>
      <c r="SJ5" s="289"/>
      <c r="SK5" s="289"/>
      <c r="SL5" s="289"/>
      <c r="SM5" s="288"/>
      <c r="SN5" s="288"/>
      <c r="SO5" s="174"/>
      <c r="SP5" s="174"/>
      <c r="SQ5" s="174"/>
      <c r="SR5" s="174"/>
      <c r="SS5" s="174"/>
      <c r="ST5" s="174"/>
      <c r="SU5" s="174"/>
      <c r="SV5" s="174"/>
      <c r="SW5" s="291"/>
      <c r="SX5" s="291"/>
      <c r="SY5" s="290"/>
      <c r="SZ5" s="290"/>
      <c r="TA5" s="290"/>
      <c r="TB5" s="290"/>
      <c r="TC5" s="290"/>
      <c r="TE5" s="287"/>
      <c r="TF5" s="287"/>
      <c r="TG5" s="287"/>
      <c r="TH5" s="287"/>
      <c r="TI5" s="289"/>
      <c r="TJ5" s="289"/>
      <c r="TK5" s="289"/>
      <c r="TL5" s="289"/>
      <c r="TM5" s="288"/>
      <c r="TN5" s="288"/>
      <c r="TO5" s="174"/>
      <c r="TP5" s="174"/>
      <c r="TQ5" s="174"/>
      <c r="TR5" s="174"/>
      <c r="TS5" s="174"/>
      <c r="TT5" s="174"/>
      <c r="TU5" s="174"/>
      <c r="TV5" s="174"/>
      <c r="TW5" s="291"/>
      <c r="TX5" s="291"/>
      <c r="TY5" s="290"/>
      <c r="TZ5" s="290"/>
      <c r="UA5" s="290"/>
      <c r="UB5" s="290"/>
      <c r="UC5" s="290"/>
      <c r="UE5" s="287"/>
      <c r="UF5" s="287"/>
      <c r="UG5" s="287"/>
      <c r="UH5" s="287"/>
      <c r="UI5" s="289"/>
      <c r="UJ5" s="289"/>
      <c r="UK5" s="289"/>
      <c r="UL5" s="289"/>
      <c r="UM5" s="288"/>
      <c r="UN5" s="288"/>
      <c r="UO5" s="174"/>
      <c r="UP5" s="174"/>
      <c r="UQ5" s="174"/>
      <c r="UR5" s="174"/>
      <c r="US5" s="174"/>
      <c r="UT5" s="174"/>
      <c r="UU5" s="174"/>
      <c r="UV5" s="174"/>
      <c r="UW5" s="291"/>
      <c r="UX5" s="291"/>
      <c r="UY5" s="290"/>
      <c r="UZ5" s="290"/>
      <c r="VA5" s="290"/>
      <c r="VB5" s="290"/>
      <c r="VC5" s="290"/>
      <c r="VE5" s="287"/>
      <c r="VF5" s="287"/>
      <c r="VG5" s="287"/>
      <c r="VH5" s="287"/>
      <c r="VI5" s="289"/>
      <c r="VJ5" s="289"/>
      <c r="VK5" s="289"/>
      <c r="VL5" s="289"/>
      <c r="VM5" s="288"/>
      <c r="VN5" s="288"/>
      <c r="VO5" s="174"/>
      <c r="VP5" s="174"/>
      <c r="VQ5" s="174"/>
      <c r="VR5" s="174"/>
      <c r="VS5" s="174"/>
      <c r="VT5" s="174"/>
      <c r="VU5" s="174"/>
      <c r="VV5" s="174"/>
      <c r="VW5" s="291"/>
      <c r="VX5" s="291"/>
      <c r="VY5" s="290"/>
      <c r="VZ5" s="290"/>
      <c r="WA5" s="290"/>
      <c r="WB5" s="290"/>
      <c r="WC5" s="290"/>
      <c r="WE5" s="287"/>
      <c r="WF5" s="287"/>
      <c r="WG5" s="287"/>
      <c r="WH5" s="287"/>
      <c r="WI5" s="289"/>
      <c r="WJ5" s="289"/>
      <c r="WK5" s="289"/>
      <c r="WL5" s="289"/>
      <c r="WM5" s="288"/>
      <c r="WN5" s="288"/>
      <c r="WO5" s="174"/>
      <c r="WP5" s="174"/>
      <c r="WQ5" s="174"/>
      <c r="WR5" s="174"/>
      <c r="WS5" s="174"/>
      <c r="WT5" s="174"/>
      <c r="WU5" s="174"/>
      <c r="WV5" s="174"/>
      <c r="WW5" s="291"/>
      <c r="WX5" s="291"/>
      <c r="WY5" s="290"/>
      <c r="WZ5" s="290"/>
      <c r="XA5" s="290"/>
      <c r="XB5" s="290"/>
      <c r="XC5" s="290"/>
      <c r="XE5" s="287"/>
      <c r="XF5" s="287"/>
      <c r="XG5" s="287"/>
      <c r="XH5" s="287"/>
      <c r="XI5" s="289"/>
      <c r="XJ5" s="289"/>
      <c r="XK5" s="289"/>
      <c r="XL5" s="289"/>
      <c r="XM5" s="288"/>
      <c r="XN5" s="288"/>
      <c r="XO5" s="174"/>
      <c r="XP5" s="174"/>
      <c r="XQ5" s="174"/>
      <c r="XR5" s="174"/>
      <c r="XS5" s="174"/>
      <c r="XT5" s="174"/>
      <c r="XU5" s="174"/>
      <c r="XV5" s="174"/>
      <c r="XW5" s="291"/>
      <c r="XX5" s="291"/>
      <c r="XY5" s="290"/>
      <c r="XZ5" s="290"/>
      <c r="YA5" s="290"/>
      <c r="YB5" s="290"/>
      <c r="YC5" s="290"/>
      <c r="YE5" s="287"/>
      <c r="YF5" s="287"/>
      <c r="YG5" s="287"/>
      <c r="YH5" s="287"/>
      <c r="YI5" s="289"/>
      <c r="YJ5" s="289"/>
      <c r="YK5" s="289"/>
      <c r="YL5" s="289"/>
      <c r="YM5" s="288"/>
      <c r="YN5" s="288"/>
      <c r="YO5" s="174"/>
      <c r="YP5" s="174"/>
      <c r="YQ5" s="174"/>
      <c r="YR5" s="174"/>
      <c r="YS5" s="174"/>
      <c r="YT5" s="174"/>
      <c r="YU5" s="174"/>
      <c r="YV5" s="174"/>
      <c r="YW5" s="291"/>
      <c r="YX5" s="291"/>
      <c r="YY5" s="290"/>
      <c r="YZ5" s="290"/>
      <c r="ZA5" s="290"/>
      <c r="ZB5" s="290"/>
      <c r="ZC5" s="290"/>
      <c r="ZE5" s="287"/>
      <c r="ZF5" s="287"/>
      <c r="ZG5" s="287"/>
      <c r="ZH5" s="287"/>
      <c r="ZI5" s="289"/>
      <c r="ZJ5" s="289"/>
      <c r="ZK5" s="289"/>
      <c r="ZL5" s="289"/>
      <c r="ZM5" s="288"/>
      <c r="ZN5" s="288"/>
      <c r="ZO5" s="174"/>
      <c r="ZP5" s="174"/>
      <c r="ZQ5" s="174"/>
      <c r="ZR5" s="174"/>
      <c r="ZS5" s="174"/>
      <c r="ZT5" s="174"/>
      <c r="ZU5" s="174"/>
      <c r="ZV5" s="174"/>
      <c r="ZW5" s="291"/>
      <c r="ZX5" s="291"/>
      <c r="ZY5" s="290"/>
      <c r="ZZ5" s="290"/>
      <c r="AAA5" s="290"/>
      <c r="AAB5" s="290"/>
      <c r="AAC5" s="290"/>
      <c r="AAE5" s="287"/>
      <c r="AAF5" s="287"/>
      <c r="AAG5" s="287"/>
      <c r="AAH5" s="287"/>
      <c r="AAI5" s="289"/>
      <c r="AAJ5" s="289"/>
      <c r="AAK5" s="289"/>
      <c r="AAL5" s="289"/>
      <c r="AAM5" s="288"/>
      <c r="AAN5" s="288"/>
      <c r="AAO5" s="174"/>
      <c r="AAP5" s="174"/>
      <c r="AAQ5" s="174"/>
      <c r="AAR5" s="174"/>
      <c r="AAS5" s="174"/>
      <c r="AAT5" s="174"/>
      <c r="AAU5" s="174"/>
      <c r="AAV5" s="174"/>
      <c r="AAW5" s="291"/>
      <c r="AAX5" s="291"/>
      <c r="AAY5" s="290"/>
      <c r="AAZ5" s="290"/>
      <c r="ABA5" s="290"/>
      <c r="ABB5" s="290"/>
      <c r="ABC5" s="290"/>
      <c r="ABE5" s="287"/>
      <c r="ABF5" s="287"/>
      <c r="ABG5" s="287"/>
      <c r="ABH5" s="287"/>
      <c r="ABI5" s="289"/>
      <c r="ABJ5" s="289"/>
      <c r="ABK5" s="289"/>
      <c r="ABL5" s="289"/>
      <c r="ABM5" s="288"/>
      <c r="ABN5" s="288"/>
      <c r="ABO5" s="174"/>
      <c r="ABP5" s="174"/>
      <c r="ABQ5" s="174"/>
      <c r="ABR5" s="174"/>
      <c r="ABS5" s="174"/>
      <c r="ABT5" s="174"/>
      <c r="ABU5" s="174"/>
      <c r="ABV5" s="174"/>
      <c r="ABW5" s="291"/>
      <c r="ABX5" s="291"/>
      <c r="ABY5" s="290"/>
      <c r="ABZ5" s="290"/>
      <c r="ACA5" s="290"/>
      <c r="ACB5" s="290"/>
      <c r="ACC5" s="290"/>
      <c r="ACE5" s="287"/>
      <c r="ACF5" s="287"/>
      <c r="ACG5" s="287"/>
      <c r="ACH5" s="287"/>
      <c r="ACI5" s="289"/>
      <c r="ACJ5" s="289"/>
      <c r="ACK5" s="289"/>
      <c r="ACL5" s="289"/>
      <c r="ACM5" s="288"/>
      <c r="ACN5" s="288"/>
      <c r="ACO5" s="174"/>
      <c r="ACP5" s="174"/>
      <c r="ACQ5" s="174"/>
      <c r="ACR5" s="174"/>
      <c r="ACS5" s="174"/>
      <c r="ACT5" s="174"/>
      <c r="ACU5" s="174"/>
      <c r="ACV5" s="174"/>
      <c r="ACW5" s="291"/>
      <c r="ACX5" s="291"/>
      <c r="ACY5" s="290"/>
      <c r="ACZ5" s="290"/>
      <c r="ADA5" s="290"/>
      <c r="ADB5" s="290"/>
      <c r="ADC5" s="290"/>
      <c r="ADE5" s="287"/>
      <c r="ADF5" s="287"/>
      <c r="ADG5" s="287"/>
      <c r="ADH5" s="287"/>
      <c r="ADI5" s="289"/>
      <c r="ADJ5" s="289"/>
      <c r="ADK5" s="289"/>
      <c r="ADL5" s="289"/>
      <c r="ADM5" s="288"/>
      <c r="ADN5" s="288"/>
      <c r="ADO5" s="174"/>
      <c r="ADP5" s="174"/>
      <c r="ADQ5" s="174"/>
      <c r="ADR5" s="174"/>
      <c r="ADS5" s="174"/>
      <c r="ADT5" s="174"/>
      <c r="ADU5" s="174"/>
      <c r="ADV5" s="174"/>
      <c r="ADW5" s="291"/>
      <c r="ADX5" s="291"/>
      <c r="ADY5" s="290"/>
      <c r="ADZ5" s="290"/>
      <c r="AEA5" s="290"/>
      <c r="AEB5" s="290"/>
      <c r="AEC5" s="290"/>
      <c r="AEE5" s="287"/>
      <c r="AEF5" s="287"/>
      <c r="AEG5" s="287"/>
      <c r="AEH5" s="287"/>
      <c r="AEI5" s="289"/>
      <c r="AEJ5" s="289"/>
      <c r="AEK5" s="289"/>
      <c r="AEL5" s="289"/>
      <c r="AEM5" s="288"/>
      <c r="AEN5" s="288"/>
      <c r="AEO5" s="174"/>
      <c r="AEP5" s="174"/>
      <c r="AEQ5" s="174"/>
      <c r="AER5" s="174"/>
      <c r="AES5" s="174"/>
      <c r="AET5" s="174"/>
      <c r="AEU5" s="174"/>
      <c r="AEV5" s="174"/>
      <c r="AEW5" s="291"/>
      <c r="AEX5" s="291"/>
      <c r="AEY5" s="290"/>
      <c r="AEZ5" s="290"/>
      <c r="AFA5" s="290"/>
      <c r="AFB5" s="290"/>
      <c r="AFC5" s="290"/>
      <c r="AFE5" s="287"/>
      <c r="AFF5" s="287"/>
      <c r="AFG5" s="287"/>
      <c r="AFH5" s="287"/>
      <c r="AFI5" s="289"/>
      <c r="AFJ5" s="289"/>
      <c r="AFK5" s="289"/>
      <c r="AFL5" s="289"/>
      <c r="AFM5" s="288"/>
      <c r="AFN5" s="288"/>
      <c r="AFO5" s="174"/>
      <c r="AFP5" s="174"/>
      <c r="AFQ5" s="174"/>
      <c r="AFR5" s="174"/>
      <c r="AFS5" s="174"/>
      <c r="AFT5" s="174"/>
      <c r="AFU5" s="174"/>
      <c r="AFV5" s="174"/>
      <c r="AFW5" s="291"/>
      <c r="AFX5" s="291"/>
      <c r="AFY5" s="290"/>
      <c r="AFZ5" s="290"/>
      <c r="AGA5" s="290"/>
      <c r="AGB5" s="290"/>
      <c r="AGC5" s="290"/>
      <c r="AGE5" s="287"/>
      <c r="AGF5" s="287"/>
      <c r="AGG5" s="287"/>
      <c r="AGH5" s="287"/>
      <c r="AGI5" s="289"/>
      <c r="AGJ5" s="289"/>
      <c r="AGK5" s="289"/>
      <c r="AGL5" s="289"/>
      <c r="AGM5" s="288"/>
      <c r="AGN5" s="288"/>
      <c r="AGO5" s="174"/>
      <c r="AGP5" s="174"/>
      <c r="AGQ5" s="174"/>
      <c r="AGR5" s="174"/>
      <c r="AGS5" s="174"/>
      <c r="AGT5" s="174"/>
      <c r="AGU5" s="174"/>
      <c r="AGV5" s="174"/>
      <c r="AGW5" s="291"/>
      <c r="AGX5" s="291"/>
      <c r="AGY5" s="290"/>
      <c r="AGZ5" s="290"/>
      <c r="AHA5" s="290"/>
      <c r="AHB5" s="290"/>
      <c r="AHC5" s="290"/>
      <c r="AHE5" s="287"/>
      <c r="AHF5" s="287"/>
      <c r="AHG5" s="287"/>
      <c r="AHH5" s="287"/>
      <c r="AHI5" s="289"/>
      <c r="AHJ5" s="289"/>
      <c r="AHK5" s="289"/>
      <c r="AHL5" s="289"/>
      <c r="AHM5" s="288"/>
      <c r="AHN5" s="288"/>
      <c r="AHO5" s="174"/>
      <c r="AHP5" s="174"/>
      <c r="AHQ5" s="174"/>
      <c r="AHR5" s="174"/>
      <c r="AHS5" s="174"/>
      <c r="AHT5" s="174"/>
      <c r="AHU5" s="174"/>
      <c r="AHV5" s="174"/>
      <c r="AHW5" s="291"/>
      <c r="AHX5" s="291"/>
      <c r="AHY5" s="290"/>
      <c r="AHZ5" s="290"/>
      <c r="AIA5" s="290"/>
      <c r="AIB5" s="290"/>
      <c r="AIC5" s="290"/>
      <c r="AIE5" s="287"/>
      <c r="AIF5" s="287"/>
      <c r="AIG5" s="287"/>
      <c r="AIH5" s="287"/>
      <c r="AII5" s="289"/>
      <c r="AIJ5" s="289"/>
      <c r="AIK5" s="289"/>
      <c r="AIL5" s="289"/>
      <c r="AIM5" s="288"/>
      <c r="AIN5" s="288"/>
      <c r="AIO5" s="174"/>
      <c r="AIP5" s="174"/>
      <c r="AIQ5" s="174"/>
      <c r="AIR5" s="174"/>
      <c r="AIS5" s="174"/>
      <c r="AIT5" s="174"/>
      <c r="AIU5" s="174"/>
      <c r="AIV5" s="174"/>
      <c r="AIW5" s="291"/>
      <c r="AIX5" s="291"/>
      <c r="AIY5" s="290"/>
      <c r="AIZ5" s="290"/>
      <c r="AJA5" s="290"/>
      <c r="AJB5" s="290"/>
      <c r="AJC5" s="290"/>
      <c r="AJE5" s="287"/>
      <c r="AJF5" s="287"/>
      <c r="AJG5" s="287"/>
      <c r="AJH5" s="287"/>
      <c r="AJI5" s="289"/>
      <c r="AJJ5" s="289"/>
      <c r="AJK5" s="289"/>
      <c r="AJL5" s="289"/>
      <c r="AJM5" s="288"/>
      <c r="AJN5" s="288"/>
      <c r="AJO5" s="174"/>
      <c r="AJP5" s="174"/>
      <c r="AJQ5" s="174"/>
      <c r="AJR5" s="174"/>
      <c r="AJS5" s="174"/>
      <c r="AJT5" s="174"/>
      <c r="AJU5" s="174"/>
      <c r="AJV5" s="174"/>
      <c r="AJW5" s="291"/>
      <c r="AJX5" s="291"/>
      <c r="AJY5" s="290"/>
      <c r="AJZ5" s="290"/>
      <c r="AKA5" s="290"/>
      <c r="AKB5" s="290"/>
      <c r="AKC5" s="290"/>
      <c r="AKE5" s="287"/>
      <c r="AKF5" s="287"/>
      <c r="AKG5" s="287"/>
      <c r="AKH5" s="287"/>
      <c r="AKI5" s="289"/>
      <c r="AKJ5" s="289"/>
      <c r="AKK5" s="289"/>
      <c r="AKL5" s="289"/>
      <c r="AKM5" s="288"/>
      <c r="AKN5" s="288"/>
      <c r="AKO5" s="174"/>
      <c r="AKP5" s="174"/>
      <c r="AKQ5" s="174"/>
      <c r="AKR5" s="174"/>
      <c r="AKS5" s="174"/>
      <c r="AKT5" s="174"/>
      <c r="AKU5" s="174"/>
      <c r="AKV5" s="174"/>
      <c r="AKW5" s="291"/>
      <c r="AKX5" s="291"/>
      <c r="AKY5" s="290"/>
      <c r="AKZ5" s="290"/>
      <c r="ALA5" s="290"/>
      <c r="ALB5" s="290"/>
      <c r="ALC5" s="290"/>
      <c r="ALE5" s="287"/>
      <c r="ALF5" s="287"/>
      <c r="ALG5" s="287"/>
      <c r="ALH5" s="287"/>
      <c r="ALI5" s="289"/>
      <c r="ALJ5" s="289"/>
      <c r="ALK5" s="289"/>
      <c r="ALL5" s="289"/>
      <c r="ALM5" s="288"/>
      <c r="ALN5" s="288"/>
      <c r="ALO5" s="174"/>
      <c r="ALP5" s="174"/>
      <c r="ALQ5" s="174"/>
      <c r="ALR5" s="174"/>
      <c r="ALS5" s="174"/>
      <c r="ALT5" s="174"/>
      <c r="ALU5" s="174"/>
      <c r="ALV5" s="174"/>
      <c r="ALW5" s="291"/>
      <c r="ALX5" s="291"/>
      <c r="ALY5" s="290"/>
      <c r="ALZ5" s="290"/>
      <c r="AMA5" s="290"/>
      <c r="AMB5" s="290"/>
      <c r="AMC5" s="290"/>
      <c r="AME5" s="287"/>
      <c r="AMF5" s="287"/>
      <c r="AMG5" s="287"/>
      <c r="AMH5" s="287"/>
      <c r="AMI5" s="289"/>
      <c r="AMJ5" s="289"/>
      <c r="AMK5" s="289"/>
      <c r="AML5" s="289"/>
      <c r="AMM5" s="288"/>
      <c r="AMN5" s="288"/>
      <c r="AMO5" s="174"/>
      <c r="AMP5" s="174"/>
      <c r="AMQ5" s="174"/>
      <c r="AMR5" s="174"/>
      <c r="AMS5" s="174"/>
      <c r="AMT5" s="174"/>
      <c r="AMU5" s="174"/>
      <c r="AMV5" s="174"/>
      <c r="AMW5" s="291"/>
      <c r="AMX5" s="291"/>
      <c r="AMY5" s="290"/>
      <c r="AMZ5" s="290"/>
      <c r="ANA5" s="290"/>
      <c r="ANB5" s="290"/>
      <c r="ANC5" s="290"/>
      <c r="ANE5" s="287"/>
      <c r="ANF5" s="287"/>
      <c r="ANG5" s="287"/>
      <c r="ANH5" s="287"/>
      <c r="ANI5" s="289"/>
      <c r="ANJ5" s="289"/>
      <c r="ANK5" s="289"/>
      <c r="ANL5" s="289"/>
      <c r="ANM5" s="288"/>
      <c r="ANN5" s="288"/>
      <c r="ANO5" s="174"/>
      <c r="ANP5" s="174"/>
      <c r="ANQ5" s="174"/>
      <c r="ANR5" s="174"/>
      <c r="ANS5" s="174"/>
      <c r="ANT5" s="174"/>
      <c r="ANU5" s="174"/>
      <c r="ANV5" s="174"/>
      <c r="ANW5" s="291"/>
      <c r="ANX5" s="291"/>
      <c r="ANY5" s="290"/>
      <c r="ANZ5" s="290"/>
      <c r="AOA5" s="290"/>
      <c r="AOB5" s="290"/>
      <c r="AOC5" s="290"/>
      <c r="AOE5" s="287"/>
      <c r="AOF5" s="287"/>
      <c r="AOG5" s="287"/>
      <c r="AOH5" s="287"/>
      <c r="AOI5" s="289"/>
      <c r="AOJ5" s="289"/>
      <c r="AOK5" s="289"/>
      <c r="AOL5" s="289"/>
      <c r="AOM5" s="288"/>
      <c r="AON5" s="288"/>
      <c r="AOO5" s="174"/>
      <c r="AOP5" s="174"/>
      <c r="AOQ5" s="174"/>
      <c r="AOR5" s="174"/>
      <c r="AOS5" s="174"/>
      <c r="AOT5" s="174"/>
      <c r="AOU5" s="174"/>
      <c r="AOV5" s="174"/>
      <c r="AOW5" s="291"/>
      <c r="AOX5" s="291"/>
      <c r="AOY5" s="290"/>
      <c r="AOZ5" s="290"/>
      <c r="APA5" s="290"/>
      <c r="APB5" s="290"/>
      <c r="APC5" s="290"/>
      <c r="APE5" s="287"/>
      <c r="APF5" s="287"/>
      <c r="APG5" s="287"/>
      <c r="APH5" s="287"/>
      <c r="API5" s="289"/>
      <c r="APJ5" s="289"/>
      <c r="APK5" s="289"/>
      <c r="APL5" s="289"/>
      <c r="APM5" s="288"/>
      <c r="APN5" s="288"/>
      <c r="APO5" s="174"/>
      <c r="APP5" s="174"/>
      <c r="APQ5" s="174"/>
      <c r="APR5" s="174"/>
      <c r="APS5" s="174"/>
      <c r="APT5" s="174"/>
      <c r="APU5" s="174"/>
      <c r="APV5" s="174"/>
      <c r="APW5" s="291"/>
      <c r="APX5" s="291"/>
      <c r="APY5" s="290"/>
      <c r="APZ5" s="290"/>
      <c r="AQA5" s="290"/>
      <c r="AQB5" s="290"/>
      <c r="AQC5" s="290"/>
      <c r="AQE5" s="287"/>
      <c r="AQF5" s="287"/>
      <c r="AQG5" s="287"/>
      <c r="AQH5" s="287"/>
      <c r="AQI5" s="289"/>
      <c r="AQJ5" s="289"/>
      <c r="AQK5" s="289"/>
      <c r="AQL5" s="289"/>
      <c r="AQM5" s="288"/>
      <c r="AQN5" s="288"/>
      <c r="AQO5" s="174"/>
      <c r="AQP5" s="174"/>
      <c r="AQQ5" s="174"/>
      <c r="AQR5" s="174"/>
      <c r="AQS5" s="174"/>
      <c r="AQT5" s="174"/>
      <c r="AQU5" s="174"/>
      <c r="AQV5" s="174"/>
      <c r="AQW5" s="291"/>
      <c r="AQX5" s="291"/>
      <c r="AQY5" s="290"/>
      <c r="AQZ5" s="290"/>
      <c r="ARA5" s="290"/>
      <c r="ARB5" s="290"/>
      <c r="ARC5" s="290"/>
      <c r="ARE5" s="287"/>
      <c r="ARF5" s="287"/>
      <c r="ARG5" s="287"/>
      <c r="ARH5" s="287"/>
      <c r="ARI5" s="289"/>
      <c r="ARJ5" s="289"/>
      <c r="ARK5" s="289"/>
      <c r="ARL5" s="289"/>
      <c r="ARM5" s="288"/>
      <c r="ARN5" s="288"/>
      <c r="ARO5" s="174"/>
      <c r="ARP5" s="174"/>
      <c r="ARQ5" s="174"/>
      <c r="ARR5" s="174"/>
      <c r="ARS5" s="174"/>
      <c r="ART5" s="174"/>
      <c r="ARU5" s="174"/>
      <c r="ARV5" s="174"/>
      <c r="ARW5" s="291"/>
      <c r="ARX5" s="291"/>
      <c r="ARY5" s="290"/>
      <c r="ARZ5" s="290"/>
      <c r="ASA5" s="290"/>
      <c r="ASB5" s="290"/>
      <c r="ASC5" s="290"/>
      <c r="ASE5" s="287"/>
      <c r="ASF5" s="287"/>
      <c r="ASG5" s="287"/>
      <c r="ASH5" s="287"/>
      <c r="ASI5" s="289"/>
      <c r="ASJ5" s="289"/>
      <c r="ASK5" s="289"/>
      <c r="ASL5" s="289"/>
      <c r="ASM5" s="288"/>
      <c r="ASN5" s="288"/>
      <c r="ASO5" s="174"/>
      <c r="ASP5" s="174"/>
      <c r="ASQ5" s="174"/>
      <c r="ASR5" s="174"/>
      <c r="ASS5" s="174"/>
      <c r="AST5" s="174"/>
      <c r="ASU5" s="174"/>
      <c r="ASV5" s="174"/>
      <c r="ASW5" s="291"/>
      <c r="ASX5" s="291"/>
      <c r="ASY5" s="290"/>
      <c r="ASZ5" s="290"/>
      <c r="ATA5" s="290"/>
      <c r="ATB5" s="290"/>
      <c r="ATC5" s="290"/>
      <c r="ATE5" s="287"/>
      <c r="ATF5" s="287"/>
      <c r="ATG5" s="287"/>
      <c r="ATH5" s="287"/>
      <c r="ATI5" s="289"/>
      <c r="ATJ5" s="289"/>
      <c r="ATK5" s="289"/>
      <c r="ATL5" s="289"/>
      <c r="ATM5" s="288"/>
      <c r="ATN5" s="288"/>
      <c r="ATO5" s="174"/>
      <c r="ATP5" s="174"/>
      <c r="ATQ5" s="174"/>
      <c r="ATR5" s="174"/>
      <c r="ATS5" s="174"/>
      <c r="ATT5" s="174"/>
      <c r="ATU5" s="174"/>
      <c r="ATV5" s="174"/>
      <c r="ATW5" s="291"/>
      <c r="ATX5" s="291"/>
      <c r="ATY5" s="290"/>
      <c r="ATZ5" s="290"/>
      <c r="AUA5" s="290"/>
      <c r="AUB5" s="290"/>
      <c r="AUC5" s="290"/>
      <c r="AUE5" s="287"/>
      <c r="AUF5" s="287"/>
      <c r="AUG5" s="287"/>
      <c r="AUH5" s="287"/>
      <c r="AUI5" s="289"/>
      <c r="AUJ5" s="289"/>
      <c r="AUK5" s="289"/>
      <c r="AUL5" s="289"/>
      <c r="AUM5" s="288"/>
      <c r="AUN5" s="288"/>
      <c r="AUO5" s="174"/>
      <c r="AUP5" s="174"/>
      <c r="AUQ5" s="174"/>
      <c r="AUR5" s="174"/>
      <c r="AUS5" s="174"/>
      <c r="AUT5" s="174"/>
      <c r="AUU5" s="174"/>
      <c r="AUV5" s="174"/>
      <c r="AUW5" s="291"/>
      <c r="AUX5" s="291"/>
      <c r="AUY5" s="290"/>
      <c r="AUZ5" s="290"/>
      <c r="AVA5" s="290"/>
      <c r="AVB5" s="290"/>
      <c r="AVC5" s="290"/>
      <c r="AVE5" s="287"/>
      <c r="AVF5" s="287"/>
      <c r="AVG5" s="287"/>
      <c r="AVH5" s="287"/>
      <c r="AVI5" s="289"/>
      <c r="AVJ5" s="289"/>
      <c r="AVK5" s="289"/>
      <c r="AVL5" s="289"/>
      <c r="AVM5" s="288"/>
      <c r="AVN5" s="288"/>
      <c r="AVO5" s="174"/>
      <c r="AVP5" s="174"/>
      <c r="AVQ5" s="174"/>
      <c r="AVR5" s="174"/>
      <c r="AVS5" s="174"/>
      <c r="AVT5" s="174"/>
      <c r="AVU5" s="174"/>
      <c r="AVV5" s="174"/>
      <c r="AVW5" s="291"/>
      <c r="AVX5" s="291"/>
      <c r="AVY5" s="290"/>
      <c r="AVZ5" s="290"/>
      <c r="AWA5" s="290"/>
      <c r="AWB5" s="290"/>
      <c r="AWC5" s="290"/>
      <c r="AWE5" s="287"/>
      <c r="AWF5" s="287"/>
      <c r="AWG5" s="287"/>
      <c r="AWH5" s="287"/>
      <c r="AWI5" s="289"/>
      <c r="AWJ5" s="289"/>
      <c r="AWK5" s="289"/>
      <c r="AWL5" s="289"/>
      <c r="AWM5" s="288"/>
      <c r="AWN5" s="288"/>
      <c r="AWO5" s="174"/>
      <c r="AWP5" s="174"/>
      <c r="AWQ5" s="174"/>
      <c r="AWR5" s="174"/>
      <c r="AWS5" s="174"/>
      <c r="AWT5" s="174"/>
      <c r="AWU5" s="174"/>
      <c r="AWV5" s="174"/>
      <c r="AWW5" s="291"/>
      <c r="AWX5" s="291"/>
      <c r="AWY5" s="290"/>
      <c r="AWZ5" s="290"/>
      <c r="AXA5" s="290"/>
      <c r="AXB5" s="290"/>
      <c r="AXC5" s="290"/>
      <c r="AXE5" s="287"/>
      <c r="AXF5" s="287"/>
      <c r="AXG5" s="287"/>
      <c r="AXH5" s="287"/>
      <c r="AXI5" s="289"/>
      <c r="AXJ5" s="289"/>
      <c r="AXK5" s="289"/>
      <c r="AXL5" s="289"/>
      <c r="AXM5" s="288"/>
      <c r="AXN5" s="288"/>
      <c r="AXO5" s="174"/>
      <c r="AXP5" s="174"/>
      <c r="AXQ5" s="174"/>
      <c r="AXR5" s="174"/>
      <c r="AXS5" s="174"/>
      <c r="AXT5" s="174"/>
      <c r="AXU5" s="174"/>
      <c r="AXV5" s="174"/>
      <c r="AXW5" s="291"/>
      <c r="AXX5" s="291"/>
      <c r="AXY5" s="290"/>
      <c r="AXZ5" s="290"/>
      <c r="AYA5" s="290"/>
      <c r="AYB5" s="290"/>
      <c r="AYC5" s="290"/>
      <c r="AYE5" s="287"/>
      <c r="AYF5" s="287"/>
      <c r="AYG5" s="287"/>
      <c r="AYH5" s="287"/>
      <c r="AYI5" s="289"/>
      <c r="AYJ5" s="289"/>
      <c r="AYK5" s="289"/>
      <c r="AYL5" s="289"/>
      <c r="AYM5" s="288"/>
      <c r="AYN5" s="288"/>
      <c r="AYO5" s="174"/>
      <c r="AYP5" s="174"/>
      <c r="AYQ5" s="174"/>
      <c r="AYR5" s="174"/>
      <c r="AYS5" s="174"/>
      <c r="AYT5" s="174"/>
      <c r="AYU5" s="174"/>
      <c r="AYV5" s="174"/>
      <c r="AYW5" s="291"/>
      <c r="AYX5" s="291"/>
      <c r="AYY5" s="290"/>
      <c r="AYZ5" s="290"/>
      <c r="AZA5" s="290"/>
      <c r="AZB5" s="290"/>
      <c r="AZC5" s="290"/>
      <c r="AZE5" s="287"/>
      <c r="AZF5" s="287"/>
      <c r="AZG5" s="287"/>
      <c r="AZH5" s="287"/>
      <c r="AZI5" s="289"/>
      <c r="AZJ5" s="289"/>
      <c r="AZK5" s="289"/>
      <c r="AZL5" s="289"/>
      <c r="AZM5" s="288"/>
      <c r="AZN5" s="288"/>
      <c r="AZO5" s="174"/>
      <c r="AZP5" s="174"/>
      <c r="AZQ5" s="174"/>
      <c r="AZR5" s="174"/>
      <c r="AZS5" s="174"/>
      <c r="AZT5" s="174"/>
      <c r="AZU5" s="174"/>
      <c r="AZV5" s="174"/>
      <c r="AZW5" s="291"/>
      <c r="AZX5" s="291"/>
      <c r="AZY5" s="290"/>
      <c r="AZZ5" s="290"/>
      <c r="BAA5" s="290"/>
      <c r="BAB5" s="290"/>
      <c r="BAC5" s="290"/>
      <c r="BAE5" s="287"/>
      <c r="BAF5" s="287"/>
      <c r="BAG5" s="287"/>
      <c r="BAH5" s="287"/>
      <c r="BAI5" s="289"/>
      <c r="BAJ5" s="289"/>
      <c r="BAK5" s="289"/>
      <c r="BAL5" s="289"/>
      <c r="BAM5" s="288"/>
      <c r="BAN5" s="288"/>
      <c r="BAO5" s="174"/>
      <c r="BAP5" s="174"/>
      <c r="BAQ5" s="174"/>
      <c r="BAR5" s="174"/>
      <c r="BAS5" s="174"/>
      <c r="BAT5" s="174"/>
      <c r="BAU5" s="174"/>
      <c r="BAV5" s="174"/>
      <c r="BAW5" s="291"/>
      <c r="BAX5" s="291"/>
      <c r="BAY5" s="290"/>
      <c r="BAZ5" s="290"/>
      <c r="BBA5" s="290"/>
      <c r="BBB5" s="290"/>
      <c r="BBC5" s="290"/>
      <c r="BBE5" s="287"/>
      <c r="BBF5" s="287"/>
      <c r="BBG5" s="287"/>
      <c r="BBH5" s="287"/>
      <c r="BBI5" s="289"/>
      <c r="BBJ5" s="289"/>
      <c r="BBK5" s="289"/>
      <c r="BBL5" s="289"/>
      <c r="BBM5" s="288"/>
      <c r="BBN5" s="288"/>
      <c r="BBO5" s="174"/>
      <c r="BBP5" s="174"/>
      <c r="BBQ5" s="174"/>
      <c r="BBR5" s="174"/>
      <c r="BBS5" s="174"/>
      <c r="BBT5" s="174"/>
      <c r="BBU5" s="174"/>
      <c r="BBV5" s="174"/>
      <c r="BBW5" s="291"/>
      <c r="BBX5" s="291"/>
      <c r="BBY5" s="290"/>
      <c r="BBZ5" s="290"/>
      <c r="BCA5" s="290"/>
      <c r="BCB5" s="290"/>
      <c r="BCC5" s="290"/>
      <c r="BCE5" s="287"/>
      <c r="BCF5" s="287"/>
      <c r="BCG5" s="287"/>
      <c r="BCH5" s="287"/>
      <c r="BCI5" s="289"/>
      <c r="BCJ5" s="289"/>
      <c r="BCK5" s="289"/>
      <c r="BCL5" s="289"/>
      <c r="BCM5" s="288"/>
      <c r="BCN5" s="288"/>
      <c r="BCO5" s="174"/>
      <c r="BCP5" s="174"/>
      <c r="BCQ5" s="174"/>
      <c r="BCR5" s="174"/>
      <c r="BCS5" s="174"/>
      <c r="BCT5" s="174"/>
      <c r="BCU5" s="174"/>
      <c r="BCV5" s="174"/>
      <c r="BCW5" s="291"/>
      <c r="BCX5" s="291"/>
      <c r="BCY5" s="290"/>
      <c r="BCZ5" s="290"/>
      <c r="BDA5" s="290"/>
      <c r="BDB5" s="290"/>
      <c r="BDC5" s="290"/>
      <c r="BDE5" s="287"/>
      <c r="BDF5" s="287"/>
      <c r="BDG5" s="287"/>
      <c r="BDH5" s="287"/>
      <c r="BDI5" s="289"/>
      <c r="BDJ5" s="289"/>
      <c r="BDK5" s="289"/>
      <c r="BDL5" s="289"/>
      <c r="BDM5" s="288"/>
      <c r="BDN5" s="288"/>
      <c r="BDO5" s="174"/>
      <c r="BDP5" s="174"/>
      <c r="BDQ5" s="174"/>
      <c r="BDR5" s="174"/>
      <c r="BDS5" s="174"/>
      <c r="BDT5" s="174"/>
      <c r="BDU5" s="174"/>
      <c r="BDV5" s="174"/>
      <c r="BDW5" s="291"/>
      <c r="BDX5" s="291"/>
      <c r="BDY5" s="290"/>
      <c r="BDZ5" s="290"/>
      <c r="BEA5" s="290"/>
      <c r="BEB5" s="290"/>
      <c r="BEC5" s="290"/>
      <c r="BEE5" s="287"/>
      <c r="BEF5" s="287"/>
      <c r="BEG5" s="287"/>
      <c r="BEH5" s="287"/>
      <c r="BEI5" s="289"/>
      <c r="BEJ5" s="289"/>
      <c r="BEK5" s="289"/>
      <c r="BEL5" s="289"/>
      <c r="BEM5" s="288"/>
      <c r="BEN5" s="288"/>
      <c r="BEO5" s="174"/>
      <c r="BEP5" s="174"/>
      <c r="BEQ5" s="174"/>
      <c r="BER5" s="174"/>
      <c r="BES5" s="174"/>
      <c r="BET5" s="174"/>
      <c r="BEU5" s="174"/>
      <c r="BEV5" s="174"/>
      <c r="BEW5" s="291"/>
      <c r="BEX5" s="291"/>
      <c r="BEY5" s="290"/>
      <c r="BEZ5" s="290"/>
      <c r="BFA5" s="290"/>
      <c r="BFB5" s="290"/>
      <c r="BFC5" s="290"/>
      <c r="BFE5" s="287"/>
      <c r="BFF5" s="287"/>
      <c r="BFG5" s="287"/>
      <c r="BFH5" s="287"/>
      <c r="BFI5" s="289"/>
      <c r="BFJ5" s="289"/>
      <c r="BFK5" s="289"/>
      <c r="BFL5" s="289"/>
      <c r="BFM5" s="288"/>
      <c r="BFN5" s="288"/>
      <c r="BFO5" s="174"/>
      <c r="BFP5" s="174"/>
      <c r="BFQ5" s="174"/>
      <c r="BFR5" s="174"/>
      <c r="BFS5" s="174"/>
      <c r="BFT5" s="174"/>
      <c r="BFU5" s="174"/>
      <c r="BFV5" s="174"/>
      <c r="BFW5" s="291"/>
      <c r="BFX5" s="291"/>
      <c r="BFY5" s="290"/>
      <c r="BFZ5" s="290"/>
      <c r="BGA5" s="290"/>
      <c r="BGB5" s="290"/>
      <c r="BGC5" s="290"/>
      <c r="BGE5" s="287"/>
      <c r="BGF5" s="287"/>
      <c r="BGG5" s="287"/>
      <c r="BGH5" s="287"/>
      <c r="BGI5" s="289"/>
      <c r="BGJ5" s="289"/>
      <c r="BGK5" s="289"/>
      <c r="BGL5" s="289"/>
      <c r="BGM5" s="288"/>
      <c r="BGN5" s="288"/>
      <c r="BGO5" s="174"/>
      <c r="BGP5" s="174"/>
      <c r="BGQ5" s="174"/>
      <c r="BGR5" s="174"/>
      <c r="BGS5" s="174"/>
      <c r="BGT5" s="174"/>
      <c r="BGU5" s="174"/>
      <c r="BGV5" s="174"/>
      <c r="BGW5" s="291"/>
      <c r="BGX5" s="291"/>
      <c r="BGY5" s="290"/>
      <c r="BGZ5" s="290"/>
      <c r="BHA5" s="290"/>
      <c r="BHB5" s="290"/>
      <c r="BHC5" s="290"/>
      <c r="BHE5" s="287"/>
      <c r="BHF5" s="287"/>
      <c r="BHG5" s="287"/>
      <c r="BHH5" s="287"/>
      <c r="BHI5" s="289"/>
      <c r="BHJ5" s="289"/>
      <c r="BHK5" s="289"/>
      <c r="BHL5" s="289"/>
      <c r="BHM5" s="288"/>
      <c r="BHN5" s="288"/>
      <c r="BHO5" s="174"/>
      <c r="BHP5" s="174"/>
      <c r="BHQ5" s="174"/>
      <c r="BHR5" s="174"/>
      <c r="BHS5" s="174"/>
      <c r="BHT5" s="174"/>
      <c r="BHU5" s="174"/>
      <c r="BHV5" s="174"/>
      <c r="BHW5" s="291"/>
      <c r="BHX5" s="291"/>
      <c r="BHY5" s="290"/>
      <c r="BHZ5" s="290"/>
      <c r="BIA5" s="290"/>
      <c r="BIB5" s="290"/>
      <c r="BIC5" s="290"/>
      <c r="BIE5" s="287"/>
      <c r="BIF5" s="287"/>
      <c r="BIG5" s="287"/>
      <c r="BIH5" s="287"/>
      <c r="BII5" s="289"/>
      <c r="BIJ5" s="289"/>
      <c r="BIK5" s="289"/>
      <c r="BIL5" s="289"/>
      <c r="BIM5" s="288"/>
      <c r="BIN5" s="288"/>
      <c r="BIO5" s="174"/>
      <c r="BIP5" s="174"/>
      <c r="BIQ5" s="174"/>
      <c r="BIR5" s="174"/>
      <c r="BIS5" s="174"/>
      <c r="BIT5" s="174"/>
      <c r="BIU5" s="174"/>
      <c r="BIV5" s="174"/>
      <c r="BIW5" s="291"/>
      <c r="BIX5" s="291"/>
      <c r="BIY5" s="290"/>
      <c r="BIZ5" s="290"/>
      <c r="BJA5" s="290"/>
      <c r="BJB5" s="290"/>
      <c r="BJC5" s="290"/>
      <c r="BJE5" s="287"/>
      <c r="BJF5" s="287"/>
      <c r="BJG5" s="287"/>
      <c r="BJH5" s="287"/>
      <c r="BJI5" s="289"/>
      <c r="BJJ5" s="289"/>
      <c r="BJK5" s="289"/>
      <c r="BJL5" s="289"/>
      <c r="BJM5" s="288"/>
      <c r="BJN5" s="288"/>
      <c r="BJO5" s="174"/>
      <c r="BJP5" s="174"/>
      <c r="BJQ5" s="174"/>
      <c r="BJR5" s="174"/>
      <c r="BJS5" s="174"/>
      <c r="BJT5" s="174"/>
      <c r="BJU5" s="174"/>
      <c r="BJV5" s="174"/>
      <c r="BJW5" s="291"/>
      <c r="BJX5" s="291"/>
      <c r="BJY5" s="290"/>
      <c r="BJZ5" s="290"/>
      <c r="BKA5" s="290"/>
      <c r="BKB5" s="290"/>
      <c r="BKC5" s="290"/>
      <c r="BKE5" s="287"/>
      <c r="BKF5" s="287"/>
      <c r="BKG5" s="287"/>
      <c r="BKH5" s="287"/>
      <c r="BKI5" s="289"/>
      <c r="BKJ5" s="289"/>
      <c r="BKK5" s="289"/>
      <c r="BKL5" s="289"/>
      <c r="BKM5" s="288"/>
      <c r="BKN5" s="288"/>
      <c r="BKO5" s="174"/>
      <c r="BKP5" s="174"/>
      <c r="BKQ5" s="174"/>
      <c r="BKR5" s="174"/>
      <c r="BKS5" s="174"/>
      <c r="BKT5" s="174"/>
      <c r="BKU5" s="174"/>
      <c r="BKV5" s="174"/>
      <c r="BKW5" s="291"/>
      <c r="BKX5" s="291"/>
      <c r="BKY5" s="290"/>
      <c r="BKZ5" s="290"/>
      <c r="BLA5" s="290"/>
      <c r="BLB5" s="290"/>
      <c r="BLC5" s="290"/>
      <c r="BLE5" s="287"/>
      <c r="BLF5" s="287"/>
      <c r="BLG5" s="287"/>
      <c r="BLH5" s="287"/>
      <c r="BLI5" s="289"/>
      <c r="BLJ5" s="289"/>
      <c r="BLK5" s="289"/>
      <c r="BLL5" s="289"/>
      <c r="BLM5" s="288"/>
      <c r="BLN5" s="288"/>
      <c r="BLO5" s="174"/>
      <c r="BLP5" s="174"/>
      <c r="BLQ5" s="174"/>
      <c r="BLR5" s="174"/>
      <c r="BLS5" s="174"/>
      <c r="BLT5" s="174"/>
      <c r="BLU5" s="174"/>
      <c r="BLV5" s="174"/>
      <c r="BLW5" s="291"/>
      <c r="BLX5" s="291"/>
      <c r="BLY5" s="290"/>
      <c r="BLZ5" s="290"/>
      <c r="BMA5" s="290"/>
      <c r="BMB5" s="290"/>
      <c r="BMC5" s="290"/>
      <c r="BME5" s="287"/>
      <c r="BMF5" s="287"/>
      <c r="BMG5" s="287"/>
      <c r="BMH5" s="287"/>
      <c r="BMI5" s="289"/>
      <c r="BMJ5" s="289"/>
      <c r="BMK5" s="289"/>
      <c r="BML5" s="289"/>
      <c r="BMM5" s="288"/>
      <c r="BMN5" s="288"/>
      <c r="BMO5" s="174"/>
      <c r="BMP5" s="174"/>
      <c r="BMQ5" s="174"/>
      <c r="BMR5" s="174"/>
      <c r="BMS5" s="174"/>
      <c r="BMT5" s="174"/>
      <c r="BMU5" s="174"/>
      <c r="BMV5" s="174"/>
      <c r="BMW5" s="291"/>
      <c r="BMX5" s="291"/>
      <c r="BMY5" s="290"/>
      <c r="BMZ5" s="290"/>
      <c r="BNA5" s="290"/>
      <c r="BNB5" s="290"/>
      <c r="BNC5" s="290"/>
      <c r="BNE5" s="287"/>
      <c r="BNF5" s="287"/>
      <c r="BNG5" s="287"/>
      <c r="BNH5" s="287"/>
      <c r="BNI5" s="289"/>
      <c r="BNJ5" s="289"/>
      <c r="BNK5" s="289"/>
      <c r="BNL5" s="289"/>
      <c r="BNM5" s="288"/>
      <c r="BNN5" s="288"/>
      <c r="BNO5" s="174"/>
      <c r="BNP5" s="174"/>
      <c r="BNQ5" s="174"/>
      <c r="BNR5" s="174"/>
      <c r="BNS5" s="174"/>
      <c r="BNT5" s="174"/>
      <c r="BNU5" s="174"/>
      <c r="BNV5" s="174"/>
      <c r="BNW5" s="291"/>
      <c r="BNX5" s="291"/>
      <c r="BNY5" s="290"/>
      <c r="BNZ5" s="290"/>
      <c r="BOA5" s="290"/>
      <c r="BOB5" s="290"/>
      <c r="BOC5" s="290"/>
      <c r="BOE5" s="287"/>
      <c r="BOF5" s="287"/>
      <c r="BOG5" s="287"/>
      <c r="BOH5" s="287"/>
      <c r="BOI5" s="289"/>
      <c r="BOJ5" s="289"/>
      <c r="BOK5" s="289"/>
      <c r="BOL5" s="289"/>
      <c r="BOM5" s="288"/>
      <c r="BON5" s="288"/>
      <c r="BOO5" s="174"/>
      <c r="BOP5" s="174"/>
      <c r="BOQ5" s="174"/>
      <c r="BOR5" s="174"/>
      <c r="BOS5" s="174"/>
      <c r="BOT5" s="174"/>
      <c r="BOU5" s="174"/>
      <c r="BOV5" s="174"/>
      <c r="BOW5" s="291"/>
      <c r="BOX5" s="291"/>
      <c r="BOY5" s="290"/>
      <c r="BOZ5" s="290"/>
      <c r="BPA5" s="290"/>
      <c r="BPB5" s="290"/>
      <c r="BPC5" s="290"/>
      <c r="BPE5" s="287"/>
      <c r="BPF5" s="287"/>
      <c r="BPG5" s="287"/>
      <c r="BPH5" s="287"/>
      <c r="BPI5" s="289"/>
      <c r="BPJ5" s="289"/>
      <c r="BPK5" s="289"/>
      <c r="BPL5" s="289"/>
      <c r="BPM5" s="288"/>
      <c r="BPN5" s="288"/>
      <c r="BPO5" s="174"/>
      <c r="BPP5" s="174"/>
      <c r="BPQ5" s="174"/>
      <c r="BPR5" s="174"/>
      <c r="BPS5" s="174"/>
      <c r="BPT5" s="174"/>
      <c r="BPU5" s="174"/>
      <c r="BPV5" s="174"/>
      <c r="BPW5" s="291"/>
      <c r="BPX5" s="291"/>
      <c r="BPY5" s="290"/>
      <c r="BPZ5" s="290"/>
      <c r="BQA5" s="290"/>
      <c r="BQB5" s="290"/>
      <c r="BQC5" s="290"/>
      <c r="BQE5" s="287"/>
      <c r="BQF5" s="287"/>
      <c r="BQG5" s="287"/>
      <c r="BQH5" s="287"/>
      <c r="BQI5" s="289"/>
      <c r="BQJ5" s="289"/>
      <c r="BQK5" s="289"/>
      <c r="BQL5" s="289"/>
      <c r="BQM5" s="288"/>
      <c r="BQN5" s="288"/>
      <c r="BQO5" s="174"/>
      <c r="BQP5" s="174"/>
      <c r="BQQ5" s="174"/>
      <c r="BQR5" s="174"/>
      <c r="BQS5" s="174"/>
      <c r="BQT5" s="174"/>
      <c r="BQU5" s="174"/>
      <c r="BQV5" s="174"/>
      <c r="BQW5" s="291"/>
      <c r="BQX5" s="291"/>
      <c r="BQY5" s="290"/>
      <c r="BQZ5" s="290"/>
      <c r="BRA5" s="290"/>
      <c r="BRB5" s="290"/>
      <c r="BRC5" s="290"/>
      <c r="BRE5" s="287"/>
      <c r="BRF5" s="287"/>
      <c r="BRG5" s="287"/>
      <c r="BRH5" s="287"/>
      <c r="BRI5" s="289"/>
      <c r="BRJ5" s="289"/>
      <c r="BRK5" s="289"/>
      <c r="BRL5" s="289"/>
      <c r="BRM5" s="288"/>
      <c r="BRN5" s="288"/>
      <c r="BRO5" s="174"/>
      <c r="BRP5" s="174"/>
      <c r="BRQ5" s="174"/>
      <c r="BRR5" s="174"/>
      <c r="BRS5" s="174"/>
      <c r="BRT5" s="174"/>
      <c r="BRU5" s="174"/>
      <c r="BRV5" s="174"/>
      <c r="BRW5" s="291"/>
      <c r="BRX5" s="291"/>
      <c r="BRY5" s="290"/>
      <c r="BRZ5" s="290"/>
      <c r="BSA5" s="290"/>
      <c r="BSB5" s="290"/>
      <c r="BSC5" s="290"/>
      <c r="BSE5" s="287"/>
      <c r="BSF5" s="287"/>
      <c r="BSG5" s="287"/>
      <c r="BSH5" s="287"/>
      <c r="BSI5" s="289"/>
      <c r="BSJ5" s="289"/>
      <c r="BSK5" s="289"/>
      <c r="BSL5" s="289"/>
      <c r="BSM5" s="288"/>
      <c r="BSN5" s="288"/>
      <c r="BSO5" s="174"/>
      <c r="BSP5" s="174"/>
      <c r="BSQ5" s="174"/>
      <c r="BSR5" s="174"/>
      <c r="BSS5" s="174"/>
      <c r="BST5" s="174"/>
      <c r="BSU5" s="174"/>
      <c r="BSV5" s="174"/>
      <c r="BSW5" s="291"/>
      <c r="BSX5" s="291"/>
      <c r="BSY5" s="290"/>
      <c r="BSZ5" s="290"/>
      <c r="BTA5" s="290"/>
      <c r="BTB5" s="290"/>
      <c r="BTC5" s="290"/>
      <c r="BTE5" s="287"/>
      <c r="BTF5" s="287"/>
      <c r="BTG5" s="287"/>
      <c r="BTH5" s="287"/>
      <c r="BTI5" s="289"/>
      <c r="BTJ5" s="289"/>
      <c r="BTK5" s="289"/>
      <c r="BTL5" s="289"/>
      <c r="BTM5" s="288"/>
      <c r="BTN5" s="288"/>
      <c r="BTO5" s="174"/>
      <c r="BTP5" s="174"/>
      <c r="BTQ5" s="174"/>
      <c r="BTR5" s="174"/>
      <c r="BTS5" s="174"/>
      <c r="BTT5" s="174"/>
      <c r="BTU5" s="174"/>
      <c r="BTV5" s="174"/>
      <c r="BTW5" s="291"/>
      <c r="BTX5" s="291"/>
      <c r="BTY5" s="290"/>
      <c r="BTZ5" s="290"/>
      <c r="BUA5" s="290"/>
      <c r="BUB5" s="290"/>
      <c r="BUC5" s="290"/>
      <c r="BUE5" s="287"/>
      <c r="BUF5" s="287"/>
      <c r="BUG5" s="287"/>
      <c r="BUH5" s="287"/>
      <c r="BUI5" s="289"/>
      <c r="BUJ5" s="289"/>
      <c r="BUK5" s="289"/>
      <c r="BUL5" s="289"/>
      <c r="BUM5" s="288"/>
      <c r="BUN5" s="288"/>
      <c r="BUO5" s="174"/>
      <c r="BUP5" s="174"/>
      <c r="BUQ5" s="174"/>
      <c r="BUR5" s="174"/>
      <c r="BUS5" s="174"/>
      <c r="BUT5" s="174"/>
      <c r="BUU5" s="174"/>
      <c r="BUV5" s="174"/>
      <c r="BUW5" s="291"/>
      <c r="BUX5" s="291"/>
      <c r="BUY5" s="290"/>
      <c r="BUZ5" s="290"/>
      <c r="BVA5" s="290"/>
      <c r="BVB5" s="290"/>
      <c r="BVC5" s="290"/>
      <c r="BVE5" s="287"/>
      <c r="BVF5" s="287"/>
      <c r="BVG5" s="287"/>
      <c r="BVH5" s="287"/>
      <c r="BVI5" s="289"/>
      <c r="BVJ5" s="289"/>
      <c r="BVK5" s="289"/>
      <c r="BVL5" s="289"/>
      <c r="BVM5" s="288"/>
      <c r="BVN5" s="288"/>
      <c r="BVO5" s="174"/>
      <c r="BVP5" s="174"/>
      <c r="BVQ5" s="174"/>
      <c r="BVR5" s="174"/>
      <c r="BVS5" s="174"/>
      <c r="BVT5" s="174"/>
      <c r="BVU5" s="174"/>
      <c r="BVV5" s="174"/>
      <c r="BVW5" s="291"/>
      <c r="BVX5" s="291"/>
      <c r="BVY5" s="290"/>
      <c r="BVZ5" s="290"/>
      <c r="BWA5" s="290"/>
      <c r="BWB5" s="290"/>
      <c r="BWC5" s="290"/>
      <c r="BWE5" s="287"/>
      <c r="BWF5" s="287"/>
      <c r="BWG5" s="287"/>
      <c r="BWH5" s="287"/>
      <c r="BWI5" s="289"/>
      <c r="BWJ5" s="289"/>
      <c r="BWK5" s="289"/>
      <c r="BWL5" s="289"/>
      <c r="BWM5" s="288"/>
      <c r="BWN5" s="288"/>
      <c r="BWO5" s="174"/>
      <c r="BWP5" s="174"/>
      <c r="BWQ5" s="174"/>
      <c r="BWR5" s="174"/>
      <c r="BWS5" s="174"/>
      <c r="BWT5" s="174"/>
      <c r="BWU5" s="174"/>
      <c r="BWV5" s="174"/>
      <c r="BWW5" s="291"/>
      <c r="BWX5" s="291"/>
      <c r="BWY5" s="290"/>
      <c r="BWZ5" s="290"/>
      <c r="BXA5" s="290"/>
      <c r="BXB5" s="290"/>
      <c r="BXC5" s="290"/>
      <c r="BXE5" s="287"/>
      <c r="BXF5" s="287"/>
      <c r="BXG5" s="287"/>
      <c r="BXH5" s="287"/>
      <c r="BXI5" s="289"/>
      <c r="BXJ5" s="289"/>
      <c r="BXK5" s="289"/>
      <c r="BXL5" s="289"/>
      <c r="BXM5" s="288"/>
      <c r="BXN5" s="288"/>
      <c r="BXO5" s="174"/>
      <c r="BXP5" s="174"/>
      <c r="BXQ5" s="174"/>
      <c r="BXR5" s="174"/>
      <c r="BXS5" s="174"/>
      <c r="BXT5" s="174"/>
      <c r="BXU5" s="174"/>
      <c r="BXV5" s="174"/>
      <c r="BXW5" s="291"/>
      <c r="BXX5" s="291"/>
      <c r="BXY5" s="290"/>
      <c r="BXZ5" s="290"/>
      <c r="BYA5" s="290"/>
      <c r="BYB5" s="290"/>
      <c r="BYC5" s="290"/>
      <c r="BYE5" s="287"/>
      <c r="BYF5" s="287"/>
      <c r="BYG5" s="287"/>
      <c r="BYH5" s="287"/>
      <c r="BYI5" s="289"/>
      <c r="BYJ5" s="289"/>
      <c r="BYK5" s="289"/>
      <c r="BYL5" s="289"/>
      <c r="BYM5" s="288"/>
      <c r="BYN5" s="288"/>
      <c r="BYO5" s="174"/>
      <c r="BYP5" s="174"/>
      <c r="BYQ5" s="174"/>
      <c r="BYR5" s="174"/>
      <c r="BYS5" s="174"/>
      <c r="BYT5" s="174"/>
      <c r="BYU5" s="174"/>
      <c r="BYV5" s="174"/>
      <c r="BYW5" s="291"/>
      <c r="BYX5" s="291"/>
      <c r="BYY5" s="290"/>
      <c r="BYZ5" s="290"/>
      <c r="BZA5" s="290"/>
      <c r="BZB5" s="290"/>
      <c r="BZC5" s="290"/>
      <c r="BZE5" s="287"/>
      <c r="BZF5" s="287"/>
      <c r="BZG5" s="287"/>
      <c r="BZH5" s="287"/>
      <c r="BZI5" s="289"/>
      <c r="BZJ5" s="289"/>
      <c r="BZK5" s="289"/>
      <c r="BZL5" s="289"/>
      <c r="BZM5" s="288"/>
      <c r="BZN5" s="288"/>
      <c r="BZO5" s="174"/>
      <c r="BZP5" s="174"/>
      <c r="BZQ5" s="174"/>
      <c r="BZR5" s="174"/>
      <c r="BZS5" s="174"/>
      <c r="BZT5" s="174"/>
      <c r="BZU5" s="174"/>
      <c r="BZV5" s="174"/>
      <c r="BZW5" s="291"/>
      <c r="BZX5" s="291"/>
      <c r="BZY5" s="290"/>
      <c r="BZZ5" s="290"/>
      <c r="CAA5" s="290"/>
      <c r="CAB5" s="290"/>
      <c r="CAC5" s="290"/>
      <c r="CAE5" s="287"/>
      <c r="CAF5" s="287"/>
      <c r="CAG5" s="287"/>
      <c r="CAH5" s="287"/>
      <c r="CAI5" s="289"/>
      <c r="CAJ5" s="289"/>
      <c r="CAK5" s="289"/>
      <c r="CAL5" s="289"/>
      <c r="CAM5" s="288"/>
      <c r="CAN5" s="288"/>
      <c r="CAO5" s="174"/>
      <c r="CAP5" s="174"/>
      <c r="CAQ5" s="174"/>
      <c r="CAR5" s="174"/>
      <c r="CAS5" s="174"/>
      <c r="CAT5" s="174"/>
      <c r="CAU5" s="174"/>
      <c r="CAV5" s="174"/>
      <c r="CAW5" s="291"/>
      <c r="CAX5" s="291"/>
      <c r="CAY5" s="290"/>
      <c r="CAZ5" s="290"/>
      <c r="CBA5" s="290"/>
      <c r="CBB5" s="290"/>
      <c r="CBC5" s="290"/>
      <c r="CBE5" s="287"/>
      <c r="CBF5" s="287"/>
      <c r="CBG5" s="287"/>
      <c r="CBH5" s="287"/>
      <c r="CBI5" s="289"/>
      <c r="CBJ5" s="289"/>
      <c r="CBK5" s="289"/>
      <c r="CBL5" s="289"/>
      <c r="CBM5" s="288"/>
      <c r="CBN5" s="288"/>
      <c r="CBO5" s="174"/>
      <c r="CBP5" s="174"/>
      <c r="CBQ5" s="174"/>
      <c r="CBR5" s="174"/>
      <c r="CBS5" s="174"/>
      <c r="CBT5" s="174"/>
      <c r="CBU5" s="174"/>
      <c r="CBV5" s="174"/>
      <c r="CBW5" s="291"/>
      <c r="CBX5" s="291"/>
      <c r="CBY5" s="290"/>
      <c r="CBZ5" s="290"/>
      <c r="CCA5" s="290"/>
      <c r="CCB5" s="290"/>
      <c r="CCC5" s="290"/>
      <c r="CCE5" s="287"/>
      <c r="CCF5" s="287"/>
      <c r="CCG5" s="287"/>
      <c r="CCH5" s="287"/>
      <c r="CCI5" s="289"/>
      <c r="CCJ5" s="289"/>
      <c r="CCK5" s="289"/>
      <c r="CCL5" s="289"/>
      <c r="CCM5" s="288"/>
      <c r="CCN5" s="288"/>
      <c r="CCO5" s="174"/>
      <c r="CCP5" s="174"/>
      <c r="CCQ5" s="174"/>
      <c r="CCR5" s="174"/>
      <c r="CCS5" s="174"/>
      <c r="CCT5" s="174"/>
      <c r="CCU5" s="174"/>
      <c r="CCV5" s="174"/>
      <c r="CCW5" s="291"/>
      <c r="CCX5" s="291"/>
      <c r="CCY5" s="290"/>
      <c r="CCZ5" s="290"/>
      <c r="CDA5" s="290"/>
      <c r="CDB5" s="290"/>
      <c r="CDC5" s="290"/>
      <c r="CDE5" s="287"/>
      <c r="CDF5" s="287"/>
      <c r="CDG5" s="287"/>
      <c r="CDH5" s="287"/>
      <c r="CDI5" s="289"/>
      <c r="CDJ5" s="289"/>
      <c r="CDK5" s="289"/>
      <c r="CDL5" s="289"/>
      <c r="CDM5" s="288"/>
      <c r="CDN5" s="288"/>
      <c r="CDO5" s="174"/>
      <c r="CDP5" s="174"/>
      <c r="CDQ5" s="174"/>
      <c r="CDR5" s="174"/>
      <c r="CDS5" s="174"/>
      <c r="CDT5" s="174"/>
      <c r="CDU5" s="174"/>
      <c r="CDV5" s="174"/>
      <c r="CDW5" s="291"/>
      <c r="CDX5" s="291"/>
      <c r="CDY5" s="290"/>
      <c r="CDZ5" s="290"/>
      <c r="CEA5" s="290"/>
      <c r="CEB5" s="290"/>
      <c r="CEC5" s="290"/>
      <c r="CEE5" s="287"/>
      <c r="CEF5" s="287"/>
      <c r="CEG5" s="287"/>
      <c r="CEH5" s="287"/>
      <c r="CEI5" s="289"/>
      <c r="CEJ5" s="289"/>
      <c r="CEK5" s="289"/>
      <c r="CEL5" s="289"/>
      <c r="CEM5" s="288"/>
      <c r="CEN5" s="288"/>
      <c r="CEO5" s="174"/>
      <c r="CEP5" s="174"/>
      <c r="CEQ5" s="174"/>
      <c r="CER5" s="174"/>
      <c r="CES5" s="174"/>
      <c r="CET5" s="174"/>
      <c r="CEU5" s="174"/>
      <c r="CEV5" s="174"/>
      <c r="CEW5" s="291"/>
      <c r="CEX5" s="291"/>
      <c r="CEY5" s="290"/>
      <c r="CEZ5" s="290"/>
      <c r="CFA5" s="290"/>
      <c r="CFB5" s="290"/>
      <c r="CFC5" s="290"/>
      <c r="CFE5" s="287"/>
      <c r="CFF5" s="287"/>
      <c r="CFG5" s="287"/>
      <c r="CFH5" s="287"/>
      <c r="CFI5" s="289"/>
      <c r="CFJ5" s="289"/>
      <c r="CFK5" s="289"/>
      <c r="CFL5" s="289"/>
      <c r="CFM5" s="288"/>
      <c r="CFN5" s="288"/>
      <c r="CFO5" s="174"/>
      <c r="CFP5" s="174"/>
      <c r="CFQ5" s="174"/>
      <c r="CFR5" s="174"/>
      <c r="CFS5" s="174"/>
      <c r="CFT5" s="174"/>
      <c r="CFU5" s="174"/>
      <c r="CFV5" s="174"/>
      <c r="CFW5" s="291"/>
      <c r="CFX5" s="291"/>
      <c r="CFY5" s="290"/>
      <c r="CFZ5" s="290"/>
      <c r="CGA5" s="290"/>
      <c r="CGB5" s="290"/>
      <c r="CGC5" s="290"/>
      <c r="CGE5" s="287"/>
      <c r="CGF5" s="287"/>
      <c r="CGG5" s="287"/>
      <c r="CGH5" s="287"/>
      <c r="CGI5" s="289"/>
      <c r="CGJ5" s="289"/>
      <c r="CGK5" s="289"/>
      <c r="CGL5" s="289"/>
      <c r="CGM5" s="288"/>
      <c r="CGN5" s="288"/>
      <c r="CGO5" s="174"/>
      <c r="CGP5" s="174"/>
      <c r="CGQ5" s="174"/>
      <c r="CGR5" s="174"/>
      <c r="CGS5" s="174"/>
      <c r="CGT5" s="174"/>
      <c r="CGU5" s="174"/>
      <c r="CGV5" s="174"/>
      <c r="CGW5" s="291"/>
      <c r="CGX5" s="291"/>
      <c r="CGY5" s="290"/>
      <c r="CGZ5" s="290"/>
      <c r="CHA5" s="290"/>
      <c r="CHB5" s="290"/>
      <c r="CHC5" s="290"/>
      <c r="CHE5" s="287"/>
      <c r="CHF5" s="287"/>
      <c r="CHG5" s="287"/>
      <c r="CHH5" s="287"/>
      <c r="CHI5" s="289"/>
      <c r="CHJ5" s="289"/>
      <c r="CHK5" s="289"/>
      <c r="CHL5" s="289"/>
      <c r="CHM5" s="288"/>
      <c r="CHN5" s="288"/>
      <c r="CHO5" s="174"/>
      <c r="CHP5" s="174"/>
      <c r="CHQ5" s="174"/>
      <c r="CHR5" s="174"/>
      <c r="CHS5" s="174"/>
      <c r="CHT5" s="174"/>
      <c r="CHU5" s="174"/>
      <c r="CHV5" s="174"/>
      <c r="CHW5" s="291"/>
      <c r="CHX5" s="291"/>
      <c r="CHY5" s="290"/>
      <c r="CHZ5" s="290"/>
      <c r="CIA5" s="290"/>
      <c r="CIB5" s="290"/>
      <c r="CIC5" s="290"/>
      <c r="CIE5" s="287"/>
      <c r="CIF5" s="287"/>
      <c r="CIG5" s="287"/>
      <c r="CIH5" s="287"/>
      <c r="CII5" s="289"/>
      <c r="CIJ5" s="289"/>
      <c r="CIK5" s="289"/>
      <c r="CIL5" s="289"/>
      <c r="CIM5" s="288"/>
      <c r="CIN5" s="288"/>
      <c r="CIO5" s="174"/>
      <c r="CIP5" s="174"/>
      <c r="CIQ5" s="174"/>
      <c r="CIR5" s="174"/>
      <c r="CIS5" s="174"/>
      <c r="CIT5" s="174"/>
      <c r="CIU5" s="174"/>
      <c r="CIV5" s="174"/>
      <c r="CIW5" s="291"/>
      <c r="CIX5" s="291"/>
      <c r="CIY5" s="290"/>
      <c r="CIZ5" s="290"/>
      <c r="CJA5" s="290"/>
      <c r="CJB5" s="290"/>
      <c r="CJC5" s="290"/>
      <c r="CJE5" s="287"/>
      <c r="CJF5" s="287"/>
      <c r="CJG5" s="287"/>
      <c r="CJH5" s="287"/>
      <c r="CJI5" s="289"/>
      <c r="CJJ5" s="289"/>
      <c r="CJK5" s="289"/>
      <c r="CJL5" s="289"/>
      <c r="CJM5" s="288"/>
      <c r="CJN5" s="288"/>
      <c r="CJO5" s="174"/>
      <c r="CJP5" s="174"/>
      <c r="CJQ5" s="174"/>
      <c r="CJR5" s="174"/>
      <c r="CJS5" s="174"/>
      <c r="CJT5" s="174"/>
      <c r="CJU5" s="174"/>
      <c r="CJV5" s="174"/>
      <c r="CJW5" s="291"/>
      <c r="CJX5" s="291"/>
      <c r="CJY5" s="290"/>
      <c r="CJZ5" s="290"/>
      <c r="CKA5" s="290"/>
      <c r="CKB5" s="290"/>
      <c r="CKC5" s="290"/>
      <c r="CKE5" s="287"/>
      <c r="CKF5" s="287"/>
      <c r="CKG5" s="287"/>
      <c r="CKH5" s="287"/>
      <c r="CKI5" s="289"/>
      <c r="CKJ5" s="289"/>
      <c r="CKK5" s="289"/>
      <c r="CKL5" s="289"/>
      <c r="CKM5" s="288"/>
      <c r="CKN5" s="288"/>
      <c r="CKO5" s="174"/>
      <c r="CKP5" s="174"/>
      <c r="CKQ5" s="174"/>
      <c r="CKR5" s="174"/>
      <c r="CKS5" s="174"/>
      <c r="CKT5" s="174"/>
      <c r="CKU5" s="174"/>
      <c r="CKV5" s="174"/>
      <c r="CKW5" s="291"/>
      <c r="CKX5" s="291"/>
      <c r="CKY5" s="290"/>
      <c r="CKZ5" s="290"/>
      <c r="CLA5" s="290"/>
      <c r="CLB5" s="290"/>
      <c r="CLC5" s="290"/>
      <c r="CLE5" s="287"/>
      <c r="CLF5" s="287"/>
      <c r="CLG5" s="287"/>
      <c r="CLH5" s="287"/>
      <c r="CLI5" s="289"/>
      <c r="CLJ5" s="289"/>
      <c r="CLK5" s="289"/>
      <c r="CLL5" s="289"/>
      <c r="CLM5" s="288"/>
      <c r="CLN5" s="288"/>
      <c r="CLO5" s="174"/>
      <c r="CLP5" s="174"/>
      <c r="CLQ5" s="174"/>
      <c r="CLR5" s="174"/>
      <c r="CLS5" s="174"/>
      <c r="CLT5" s="174"/>
      <c r="CLU5" s="174"/>
      <c r="CLV5" s="174"/>
      <c r="CLW5" s="291"/>
      <c r="CLX5" s="291"/>
      <c r="CLY5" s="290"/>
      <c r="CLZ5" s="290"/>
      <c r="CMA5" s="290"/>
      <c r="CMB5" s="290"/>
      <c r="CMC5" s="290"/>
      <c r="CME5" s="287"/>
      <c r="CMF5" s="287"/>
      <c r="CMG5" s="287"/>
      <c r="CMH5" s="287"/>
      <c r="CMI5" s="289"/>
      <c r="CMJ5" s="289"/>
      <c r="CMK5" s="289"/>
      <c r="CML5" s="289"/>
      <c r="CMM5" s="288"/>
      <c r="CMN5" s="288"/>
      <c r="CMO5" s="174"/>
      <c r="CMP5" s="174"/>
      <c r="CMQ5" s="174"/>
      <c r="CMR5" s="174"/>
      <c r="CMS5" s="174"/>
      <c r="CMT5" s="174"/>
      <c r="CMU5" s="174"/>
      <c r="CMV5" s="174"/>
      <c r="CMW5" s="291"/>
      <c r="CMX5" s="291"/>
      <c r="CMY5" s="290"/>
      <c r="CMZ5" s="290"/>
      <c r="CNA5" s="290"/>
      <c r="CNB5" s="290"/>
      <c r="CNC5" s="290"/>
      <c r="CNE5" s="287"/>
      <c r="CNF5" s="287"/>
      <c r="CNG5" s="287"/>
      <c r="CNH5" s="287"/>
      <c r="CNI5" s="289"/>
      <c r="CNJ5" s="289"/>
      <c r="CNK5" s="289"/>
      <c r="CNL5" s="289"/>
      <c r="CNM5" s="288"/>
      <c r="CNN5" s="288"/>
      <c r="CNO5" s="174"/>
      <c r="CNP5" s="174"/>
      <c r="CNQ5" s="174"/>
      <c r="CNR5" s="174"/>
      <c r="CNS5" s="174"/>
      <c r="CNT5" s="174"/>
      <c r="CNU5" s="174"/>
      <c r="CNV5" s="174"/>
      <c r="CNW5" s="291"/>
      <c r="CNX5" s="291"/>
      <c r="CNY5" s="290"/>
      <c r="CNZ5" s="290"/>
      <c r="COA5" s="290"/>
      <c r="COB5" s="290"/>
      <c r="COC5" s="290"/>
      <c r="COE5" s="287"/>
      <c r="COF5" s="287"/>
      <c r="COG5" s="287"/>
      <c r="COH5" s="287"/>
      <c r="COI5" s="289"/>
      <c r="COJ5" s="289"/>
      <c r="COK5" s="289"/>
      <c r="COL5" s="289"/>
      <c r="COM5" s="288"/>
      <c r="CON5" s="288"/>
      <c r="COO5" s="174"/>
      <c r="COP5" s="174"/>
      <c r="COQ5" s="174"/>
      <c r="COR5" s="174"/>
      <c r="COS5" s="174"/>
      <c r="COT5" s="174"/>
      <c r="COU5" s="174"/>
      <c r="COV5" s="174"/>
      <c r="COW5" s="291"/>
      <c r="COX5" s="291"/>
      <c r="COY5" s="290"/>
      <c r="COZ5" s="290"/>
      <c r="CPA5" s="290"/>
      <c r="CPB5" s="290"/>
      <c r="CPC5" s="290"/>
      <c r="CPE5" s="287"/>
      <c r="CPF5" s="287"/>
      <c r="CPG5" s="287"/>
      <c r="CPH5" s="287"/>
      <c r="CPI5" s="289"/>
      <c r="CPJ5" s="289"/>
      <c r="CPK5" s="289"/>
      <c r="CPL5" s="289"/>
      <c r="CPM5" s="288"/>
      <c r="CPN5" s="288"/>
      <c r="CPO5" s="174"/>
      <c r="CPP5" s="174"/>
      <c r="CPQ5" s="174"/>
      <c r="CPR5" s="174"/>
      <c r="CPS5" s="174"/>
      <c r="CPT5" s="174"/>
      <c r="CPU5" s="174"/>
      <c r="CPV5" s="174"/>
      <c r="CPW5" s="291"/>
      <c r="CPX5" s="291"/>
      <c r="CPY5" s="290"/>
      <c r="CPZ5" s="290"/>
      <c r="CQA5" s="290"/>
      <c r="CQB5" s="290"/>
      <c r="CQC5" s="290"/>
      <c r="CQE5" s="287"/>
      <c r="CQF5" s="287"/>
      <c r="CQG5" s="287"/>
      <c r="CQH5" s="287"/>
      <c r="CQI5" s="289"/>
      <c r="CQJ5" s="289"/>
      <c r="CQK5" s="289"/>
      <c r="CQL5" s="289"/>
      <c r="CQM5" s="288"/>
      <c r="CQN5" s="288"/>
      <c r="CQO5" s="174"/>
      <c r="CQP5" s="174"/>
      <c r="CQQ5" s="174"/>
      <c r="CQR5" s="174"/>
      <c r="CQS5" s="174"/>
      <c r="CQT5" s="174"/>
      <c r="CQU5" s="174"/>
      <c r="CQV5" s="174"/>
      <c r="CQW5" s="291"/>
      <c r="CQX5" s="291"/>
      <c r="CQY5" s="290"/>
      <c r="CQZ5" s="290"/>
      <c r="CRA5" s="290"/>
      <c r="CRB5" s="290"/>
      <c r="CRC5" s="290"/>
      <c r="CRE5" s="287"/>
      <c r="CRF5" s="287"/>
      <c r="CRG5" s="287"/>
      <c r="CRH5" s="287"/>
      <c r="CRI5" s="289"/>
      <c r="CRJ5" s="289"/>
      <c r="CRK5" s="289"/>
      <c r="CRL5" s="289"/>
      <c r="CRM5" s="288"/>
      <c r="CRN5" s="288"/>
      <c r="CRO5" s="174"/>
      <c r="CRP5" s="174"/>
      <c r="CRQ5" s="174"/>
      <c r="CRR5" s="174"/>
      <c r="CRS5" s="174"/>
      <c r="CRT5" s="174"/>
      <c r="CRU5" s="174"/>
      <c r="CRV5" s="174"/>
      <c r="CRW5" s="291"/>
      <c r="CRX5" s="291"/>
      <c r="CRY5" s="290"/>
      <c r="CRZ5" s="290"/>
      <c r="CSA5" s="290"/>
      <c r="CSB5" s="290"/>
      <c r="CSC5" s="290"/>
      <c r="CSE5" s="287"/>
      <c r="CSF5" s="287"/>
      <c r="CSG5" s="287"/>
      <c r="CSH5" s="287"/>
      <c r="CSI5" s="289"/>
      <c r="CSJ5" s="289"/>
      <c r="CSK5" s="289"/>
      <c r="CSL5" s="289"/>
      <c r="CSM5" s="288"/>
      <c r="CSN5" s="288"/>
      <c r="CSO5" s="174"/>
      <c r="CSP5" s="174"/>
      <c r="CSQ5" s="174"/>
      <c r="CSR5" s="174"/>
      <c r="CSS5" s="174"/>
      <c r="CST5" s="174"/>
      <c r="CSU5" s="174"/>
      <c r="CSV5" s="174"/>
      <c r="CSW5" s="291"/>
      <c r="CSX5" s="291"/>
      <c r="CSY5" s="290"/>
      <c r="CSZ5" s="290"/>
      <c r="CTA5" s="290"/>
      <c r="CTB5" s="290"/>
      <c r="CTC5" s="290"/>
      <c r="CTE5" s="287"/>
      <c r="CTF5" s="287"/>
      <c r="CTG5" s="287"/>
      <c r="CTH5" s="287"/>
      <c r="CTI5" s="289"/>
      <c r="CTJ5" s="289"/>
      <c r="CTK5" s="289"/>
      <c r="CTL5" s="289"/>
      <c r="CTM5" s="288"/>
      <c r="CTN5" s="288"/>
      <c r="CTO5" s="174"/>
      <c r="CTP5" s="174"/>
      <c r="CTQ5" s="174"/>
      <c r="CTR5" s="174"/>
      <c r="CTS5" s="174"/>
      <c r="CTT5" s="174"/>
      <c r="CTU5" s="174"/>
      <c r="CTV5" s="174"/>
      <c r="CTW5" s="291"/>
      <c r="CTX5" s="291"/>
      <c r="CTY5" s="290"/>
      <c r="CTZ5" s="290"/>
      <c r="CUA5" s="290"/>
      <c r="CUB5" s="290"/>
      <c r="CUC5" s="290"/>
      <c r="CUE5" s="287"/>
      <c r="CUF5" s="287"/>
      <c r="CUG5" s="287"/>
      <c r="CUH5" s="287"/>
      <c r="CUI5" s="289"/>
      <c r="CUJ5" s="289"/>
      <c r="CUK5" s="289"/>
      <c r="CUL5" s="289"/>
      <c r="CUM5" s="288"/>
      <c r="CUN5" s="288"/>
      <c r="CUO5" s="174"/>
      <c r="CUP5" s="174"/>
      <c r="CUQ5" s="174"/>
      <c r="CUR5" s="174"/>
      <c r="CUS5" s="174"/>
      <c r="CUT5" s="174"/>
      <c r="CUU5" s="174"/>
      <c r="CUV5" s="174"/>
      <c r="CUW5" s="291"/>
      <c r="CUX5" s="291"/>
      <c r="CUY5" s="290"/>
      <c r="CUZ5" s="290"/>
      <c r="CVA5" s="290"/>
      <c r="CVB5" s="290"/>
      <c r="CVC5" s="290"/>
      <c r="CVE5" s="287"/>
      <c r="CVF5" s="287"/>
      <c r="CVG5" s="287"/>
      <c r="CVH5" s="287"/>
      <c r="CVI5" s="289"/>
      <c r="CVJ5" s="289"/>
      <c r="CVK5" s="289"/>
      <c r="CVL5" s="289"/>
      <c r="CVM5" s="288"/>
      <c r="CVN5" s="288"/>
      <c r="CVO5" s="174"/>
      <c r="CVP5" s="174"/>
      <c r="CVQ5" s="174"/>
      <c r="CVR5" s="174"/>
      <c r="CVS5" s="174"/>
      <c r="CVT5" s="174"/>
      <c r="CVU5" s="174"/>
      <c r="CVV5" s="174"/>
      <c r="CVW5" s="291"/>
      <c r="CVX5" s="291"/>
      <c r="CVY5" s="290"/>
      <c r="CVZ5" s="290"/>
      <c r="CWA5" s="290"/>
      <c r="CWB5" s="290"/>
      <c r="CWC5" s="290"/>
      <c r="CWE5" s="287"/>
      <c r="CWF5" s="287"/>
      <c r="CWG5" s="287"/>
      <c r="CWH5" s="287"/>
      <c r="CWI5" s="289"/>
      <c r="CWJ5" s="289"/>
      <c r="CWK5" s="289"/>
      <c r="CWL5" s="289"/>
      <c r="CWM5" s="288"/>
      <c r="CWN5" s="288"/>
      <c r="CWO5" s="174"/>
      <c r="CWP5" s="174"/>
      <c r="CWQ5" s="174"/>
      <c r="CWR5" s="174"/>
      <c r="CWS5" s="174"/>
      <c r="CWT5" s="174"/>
      <c r="CWU5" s="174"/>
      <c r="CWV5" s="174"/>
      <c r="CWW5" s="291"/>
      <c r="CWX5" s="291"/>
      <c r="CWY5" s="290"/>
      <c r="CWZ5" s="290"/>
      <c r="CXA5" s="290"/>
      <c r="CXB5" s="290"/>
      <c r="CXC5" s="290"/>
      <c r="CXE5" s="287"/>
      <c r="CXF5" s="287"/>
      <c r="CXG5" s="287"/>
      <c r="CXH5" s="287"/>
      <c r="CXI5" s="289"/>
      <c r="CXJ5" s="289"/>
      <c r="CXK5" s="289"/>
      <c r="CXL5" s="289"/>
      <c r="CXM5" s="288"/>
      <c r="CXN5" s="288"/>
      <c r="CXO5" s="174"/>
      <c r="CXP5" s="174"/>
      <c r="CXQ5" s="174"/>
      <c r="CXR5" s="174"/>
      <c r="CXS5" s="174"/>
      <c r="CXT5" s="174"/>
      <c r="CXU5" s="174"/>
      <c r="CXV5" s="174"/>
      <c r="CXW5" s="291"/>
      <c r="CXX5" s="291"/>
      <c r="CXY5" s="290"/>
      <c r="CXZ5" s="290"/>
      <c r="CYA5" s="290"/>
      <c r="CYB5" s="290"/>
      <c r="CYC5" s="290"/>
      <c r="CYE5" s="287"/>
      <c r="CYF5" s="287"/>
      <c r="CYG5" s="287"/>
      <c r="CYH5" s="287"/>
      <c r="CYI5" s="289"/>
      <c r="CYJ5" s="289"/>
      <c r="CYK5" s="289"/>
      <c r="CYL5" s="289"/>
      <c r="CYM5" s="288"/>
      <c r="CYN5" s="288"/>
      <c r="CYO5" s="174"/>
      <c r="CYP5" s="174"/>
      <c r="CYQ5" s="174"/>
      <c r="CYR5" s="174"/>
      <c r="CYS5" s="174"/>
      <c r="CYT5" s="174"/>
      <c r="CYU5" s="174"/>
      <c r="CYV5" s="174"/>
      <c r="CYW5" s="291"/>
      <c r="CYX5" s="291"/>
      <c r="CYY5" s="290"/>
      <c r="CYZ5" s="290"/>
      <c r="CZA5" s="290"/>
      <c r="CZB5" s="290"/>
      <c r="CZC5" s="290"/>
      <c r="CZE5" s="287"/>
      <c r="CZF5" s="287"/>
      <c r="CZG5" s="287"/>
      <c r="CZH5" s="287"/>
      <c r="CZI5" s="289"/>
      <c r="CZJ5" s="289"/>
      <c r="CZK5" s="289"/>
      <c r="CZL5" s="289"/>
      <c r="CZM5" s="288"/>
      <c r="CZN5" s="288"/>
      <c r="CZO5" s="174"/>
      <c r="CZP5" s="174"/>
      <c r="CZQ5" s="174"/>
      <c r="CZR5" s="174"/>
      <c r="CZS5" s="174"/>
      <c r="CZT5" s="174"/>
      <c r="CZU5" s="174"/>
      <c r="CZV5" s="174"/>
      <c r="CZW5" s="291"/>
      <c r="CZX5" s="291"/>
      <c r="CZY5" s="290"/>
      <c r="CZZ5" s="290"/>
      <c r="DAA5" s="290"/>
      <c r="DAB5" s="290"/>
      <c r="DAC5" s="290"/>
      <c r="DAE5" s="287"/>
      <c r="DAF5" s="287"/>
      <c r="DAG5" s="287"/>
      <c r="DAH5" s="287"/>
      <c r="DAI5" s="289"/>
      <c r="DAJ5" s="289"/>
      <c r="DAK5" s="289"/>
      <c r="DAL5" s="289"/>
      <c r="DAM5" s="288"/>
      <c r="DAN5" s="288"/>
      <c r="DAO5" s="174"/>
      <c r="DAP5" s="174"/>
      <c r="DAQ5" s="174"/>
      <c r="DAR5" s="174"/>
      <c r="DAS5" s="174"/>
      <c r="DAT5" s="174"/>
      <c r="DAU5" s="174"/>
      <c r="DAV5" s="174"/>
      <c r="DAW5" s="291"/>
      <c r="DAX5" s="291"/>
      <c r="DAY5" s="290"/>
      <c r="DAZ5" s="290"/>
      <c r="DBA5" s="290"/>
      <c r="DBB5" s="290"/>
      <c r="DBC5" s="290"/>
      <c r="DBE5" s="287"/>
      <c r="DBF5" s="287"/>
      <c r="DBG5" s="287"/>
      <c r="DBH5" s="287"/>
      <c r="DBI5" s="289"/>
      <c r="DBJ5" s="289"/>
      <c r="DBK5" s="289"/>
      <c r="DBL5" s="289"/>
      <c r="DBM5" s="288"/>
      <c r="DBN5" s="288"/>
      <c r="DBO5" s="174"/>
      <c r="DBP5" s="174"/>
      <c r="DBQ5" s="174"/>
      <c r="DBR5" s="174"/>
      <c r="DBS5" s="174"/>
      <c r="DBT5" s="174"/>
      <c r="DBU5" s="174"/>
      <c r="DBV5" s="174"/>
      <c r="DBW5" s="291"/>
      <c r="DBX5" s="291"/>
      <c r="DBY5" s="290"/>
      <c r="DBZ5" s="290"/>
      <c r="DCA5" s="290"/>
      <c r="DCB5" s="290"/>
      <c r="DCC5" s="290"/>
      <c r="DCE5" s="287"/>
      <c r="DCF5" s="287"/>
      <c r="DCG5" s="287"/>
      <c r="DCH5" s="287"/>
      <c r="DCI5" s="289"/>
      <c r="DCJ5" s="289"/>
      <c r="DCK5" s="289"/>
      <c r="DCL5" s="289"/>
      <c r="DCM5" s="288"/>
      <c r="DCN5" s="288"/>
      <c r="DCO5" s="174"/>
      <c r="DCP5" s="174"/>
      <c r="DCQ5" s="174"/>
      <c r="DCR5" s="174"/>
      <c r="DCS5" s="174"/>
      <c r="DCT5" s="174"/>
      <c r="DCU5" s="174"/>
      <c r="DCV5" s="174"/>
      <c r="DCW5" s="291"/>
      <c r="DCX5" s="291"/>
      <c r="DCY5" s="290"/>
      <c r="DCZ5" s="290"/>
      <c r="DDA5" s="290"/>
      <c r="DDB5" s="290"/>
      <c r="DDC5" s="290"/>
      <c r="DDE5" s="287"/>
      <c r="DDF5" s="287"/>
      <c r="DDG5" s="287"/>
      <c r="DDH5" s="287"/>
      <c r="DDI5" s="289"/>
      <c r="DDJ5" s="289"/>
      <c r="DDK5" s="289"/>
      <c r="DDL5" s="289"/>
      <c r="DDM5" s="288"/>
      <c r="DDN5" s="288"/>
      <c r="DDO5" s="174"/>
      <c r="DDP5" s="174"/>
      <c r="DDQ5" s="174"/>
      <c r="DDR5" s="174"/>
      <c r="DDS5" s="174"/>
      <c r="DDT5" s="174"/>
      <c r="DDU5" s="174"/>
      <c r="DDV5" s="174"/>
      <c r="DDW5" s="291"/>
      <c r="DDX5" s="291"/>
      <c r="DDY5" s="290"/>
      <c r="DDZ5" s="290"/>
      <c r="DEA5" s="290"/>
      <c r="DEB5" s="290"/>
      <c r="DEC5" s="290"/>
      <c r="DEE5" s="287"/>
      <c r="DEF5" s="287"/>
      <c r="DEG5" s="287"/>
      <c r="DEH5" s="287"/>
      <c r="DEI5" s="289"/>
      <c r="DEJ5" s="289"/>
      <c r="DEK5" s="289"/>
      <c r="DEL5" s="289"/>
      <c r="DEM5" s="288"/>
      <c r="DEN5" s="288"/>
      <c r="DEO5" s="174"/>
      <c r="DEP5" s="174"/>
      <c r="DEQ5" s="174"/>
      <c r="DER5" s="174"/>
      <c r="DES5" s="174"/>
      <c r="DET5" s="174"/>
      <c r="DEU5" s="174"/>
      <c r="DEV5" s="174"/>
      <c r="DEW5" s="291"/>
      <c r="DEX5" s="291"/>
      <c r="DEY5" s="290"/>
      <c r="DEZ5" s="290"/>
      <c r="DFA5" s="290"/>
      <c r="DFB5" s="290"/>
      <c r="DFC5" s="290"/>
      <c r="DFE5" s="287"/>
      <c r="DFF5" s="287"/>
      <c r="DFG5" s="287"/>
      <c r="DFH5" s="287"/>
      <c r="DFI5" s="289"/>
      <c r="DFJ5" s="289"/>
      <c r="DFK5" s="289"/>
      <c r="DFL5" s="289"/>
      <c r="DFM5" s="288"/>
      <c r="DFN5" s="288"/>
      <c r="DFO5" s="174"/>
      <c r="DFP5" s="174"/>
      <c r="DFQ5" s="174"/>
      <c r="DFR5" s="174"/>
      <c r="DFS5" s="174"/>
      <c r="DFT5" s="174"/>
      <c r="DFU5" s="174"/>
      <c r="DFV5" s="174"/>
      <c r="DFW5" s="291"/>
      <c r="DFX5" s="291"/>
      <c r="DFY5" s="290"/>
      <c r="DFZ5" s="290"/>
      <c r="DGA5" s="290"/>
      <c r="DGB5" s="290"/>
      <c r="DGC5" s="290"/>
      <c r="DGE5" s="287"/>
      <c r="DGF5" s="287"/>
      <c r="DGG5" s="287"/>
      <c r="DGH5" s="287"/>
      <c r="DGI5" s="289"/>
      <c r="DGJ5" s="289"/>
      <c r="DGK5" s="289"/>
      <c r="DGL5" s="289"/>
      <c r="DGM5" s="288"/>
      <c r="DGN5" s="288"/>
      <c r="DGO5" s="174"/>
      <c r="DGP5" s="174"/>
      <c r="DGQ5" s="174"/>
      <c r="DGR5" s="174"/>
      <c r="DGS5" s="174"/>
      <c r="DGT5" s="174"/>
      <c r="DGU5" s="174"/>
      <c r="DGV5" s="174"/>
      <c r="DGW5" s="291"/>
      <c r="DGX5" s="291"/>
      <c r="DGY5" s="290"/>
      <c r="DGZ5" s="290"/>
      <c r="DHA5" s="290"/>
      <c r="DHB5" s="290"/>
      <c r="DHC5" s="290"/>
      <c r="DHE5" s="287"/>
      <c r="DHF5" s="287"/>
      <c r="DHG5" s="287"/>
      <c r="DHH5" s="287"/>
      <c r="DHI5" s="289"/>
      <c r="DHJ5" s="289"/>
      <c r="DHK5" s="289"/>
      <c r="DHL5" s="289"/>
      <c r="DHM5" s="288"/>
      <c r="DHN5" s="288"/>
      <c r="DHO5" s="174"/>
      <c r="DHP5" s="174"/>
      <c r="DHQ5" s="174"/>
      <c r="DHR5" s="174"/>
      <c r="DHS5" s="174"/>
      <c r="DHT5" s="174"/>
      <c r="DHU5" s="174"/>
      <c r="DHV5" s="174"/>
      <c r="DHW5" s="291"/>
      <c r="DHX5" s="291"/>
      <c r="DHY5" s="290"/>
      <c r="DHZ5" s="290"/>
      <c r="DIA5" s="290"/>
      <c r="DIB5" s="290"/>
      <c r="DIC5" s="290"/>
      <c r="DIE5" s="287"/>
      <c r="DIF5" s="287"/>
      <c r="DIG5" s="287"/>
      <c r="DIH5" s="287"/>
      <c r="DII5" s="289"/>
      <c r="DIJ5" s="289"/>
      <c r="DIK5" s="289"/>
      <c r="DIL5" s="289"/>
      <c r="DIM5" s="288"/>
      <c r="DIN5" s="288"/>
      <c r="DIO5" s="174"/>
      <c r="DIP5" s="174"/>
      <c r="DIQ5" s="174"/>
      <c r="DIR5" s="174"/>
      <c r="DIS5" s="174"/>
      <c r="DIT5" s="174"/>
      <c r="DIU5" s="174"/>
      <c r="DIV5" s="174"/>
      <c r="DIW5" s="291"/>
      <c r="DIX5" s="291"/>
      <c r="DIY5" s="290"/>
      <c r="DIZ5" s="290"/>
      <c r="DJA5" s="290"/>
      <c r="DJB5" s="290"/>
      <c r="DJC5" s="290"/>
      <c r="DJE5" s="287"/>
      <c r="DJF5" s="287"/>
      <c r="DJG5" s="287"/>
      <c r="DJH5" s="287"/>
      <c r="DJI5" s="289"/>
      <c r="DJJ5" s="289"/>
      <c r="DJK5" s="289"/>
      <c r="DJL5" s="289"/>
      <c r="DJM5" s="288"/>
      <c r="DJN5" s="288"/>
      <c r="DJO5" s="174"/>
      <c r="DJP5" s="174"/>
      <c r="DJQ5" s="174"/>
      <c r="DJR5" s="174"/>
      <c r="DJS5" s="174"/>
      <c r="DJT5" s="174"/>
      <c r="DJU5" s="174"/>
      <c r="DJV5" s="174"/>
      <c r="DJW5" s="291"/>
      <c r="DJX5" s="291"/>
      <c r="DJY5" s="290"/>
      <c r="DJZ5" s="290"/>
      <c r="DKA5" s="290"/>
      <c r="DKB5" s="290"/>
      <c r="DKC5" s="290"/>
      <c r="DKE5" s="287"/>
      <c r="DKF5" s="287"/>
      <c r="DKG5" s="287"/>
      <c r="DKH5" s="287"/>
      <c r="DKI5" s="289"/>
      <c r="DKJ5" s="289"/>
      <c r="DKK5" s="289"/>
      <c r="DKL5" s="289"/>
      <c r="DKM5" s="288"/>
      <c r="DKN5" s="288"/>
      <c r="DKO5" s="174"/>
      <c r="DKP5" s="174"/>
      <c r="DKQ5" s="174"/>
      <c r="DKR5" s="174"/>
      <c r="DKS5" s="174"/>
      <c r="DKT5" s="174"/>
      <c r="DKU5" s="174"/>
      <c r="DKV5" s="174"/>
      <c r="DKW5" s="291"/>
      <c r="DKX5" s="291"/>
      <c r="DKY5" s="290"/>
      <c r="DKZ5" s="290"/>
      <c r="DLA5" s="290"/>
      <c r="DLB5" s="290"/>
      <c r="DLC5" s="290"/>
      <c r="DLE5" s="287"/>
      <c r="DLF5" s="287"/>
      <c r="DLG5" s="287"/>
      <c r="DLH5" s="287"/>
      <c r="DLI5" s="289"/>
      <c r="DLJ5" s="289"/>
      <c r="DLK5" s="289"/>
      <c r="DLL5" s="289"/>
      <c r="DLM5" s="288"/>
      <c r="DLN5" s="288"/>
      <c r="DLO5" s="174"/>
      <c r="DLP5" s="174"/>
      <c r="DLQ5" s="174"/>
      <c r="DLR5" s="174"/>
      <c r="DLS5" s="174"/>
      <c r="DLT5" s="174"/>
      <c r="DLU5" s="174"/>
      <c r="DLV5" s="174"/>
      <c r="DLW5" s="291"/>
      <c r="DLX5" s="291"/>
      <c r="DLY5" s="290"/>
      <c r="DLZ5" s="290"/>
      <c r="DMA5" s="290"/>
      <c r="DMB5" s="290"/>
      <c r="DMC5" s="290"/>
      <c r="DME5" s="287"/>
      <c r="DMF5" s="287"/>
      <c r="DMG5" s="287"/>
      <c r="DMH5" s="287"/>
      <c r="DMI5" s="289"/>
      <c r="DMJ5" s="289"/>
      <c r="DMK5" s="289"/>
      <c r="DML5" s="289"/>
      <c r="DMM5" s="288"/>
      <c r="DMN5" s="288"/>
      <c r="DMO5" s="174"/>
      <c r="DMP5" s="174"/>
      <c r="DMQ5" s="174"/>
      <c r="DMR5" s="174"/>
      <c r="DMS5" s="174"/>
      <c r="DMT5" s="174"/>
      <c r="DMU5" s="174"/>
      <c r="DMV5" s="174"/>
      <c r="DMW5" s="291"/>
      <c r="DMX5" s="291"/>
      <c r="DMY5" s="290"/>
      <c r="DMZ5" s="290"/>
      <c r="DNA5" s="290"/>
      <c r="DNB5" s="290"/>
      <c r="DNC5" s="290"/>
      <c r="DNE5" s="287"/>
      <c r="DNF5" s="287"/>
      <c r="DNG5" s="287"/>
      <c r="DNH5" s="287"/>
      <c r="DNI5" s="289"/>
      <c r="DNJ5" s="289"/>
      <c r="DNK5" s="289"/>
      <c r="DNL5" s="289"/>
      <c r="DNM5" s="288"/>
      <c r="DNN5" s="288"/>
      <c r="DNO5" s="174"/>
      <c r="DNP5" s="174"/>
      <c r="DNQ5" s="174"/>
      <c r="DNR5" s="174"/>
      <c r="DNS5" s="174"/>
      <c r="DNT5" s="174"/>
      <c r="DNU5" s="174"/>
      <c r="DNV5" s="174"/>
      <c r="DNW5" s="291"/>
      <c r="DNX5" s="291"/>
      <c r="DNY5" s="290"/>
      <c r="DNZ5" s="290"/>
      <c r="DOA5" s="290"/>
      <c r="DOB5" s="290"/>
      <c r="DOC5" s="290"/>
      <c r="DOE5" s="287"/>
      <c r="DOF5" s="287"/>
      <c r="DOG5" s="287"/>
      <c r="DOH5" s="287"/>
      <c r="DOI5" s="289"/>
      <c r="DOJ5" s="289"/>
      <c r="DOK5" s="289"/>
      <c r="DOL5" s="289"/>
      <c r="DOM5" s="288"/>
      <c r="DON5" s="288"/>
      <c r="DOO5" s="174"/>
      <c r="DOP5" s="174"/>
      <c r="DOQ5" s="174"/>
      <c r="DOR5" s="174"/>
      <c r="DOS5" s="174"/>
      <c r="DOT5" s="174"/>
      <c r="DOU5" s="174"/>
      <c r="DOV5" s="174"/>
      <c r="DOW5" s="291"/>
      <c r="DOX5" s="291"/>
      <c r="DOY5" s="290"/>
      <c r="DOZ5" s="290"/>
      <c r="DPA5" s="290"/>
      <c r="DPB5" s="290"/>
      <c r="DPC5" s="290"/>
      <c r="DPE5" s="287"/>
      <c r="DPF5" s="287"/>
      <c r="DPG5" s="287"/>
      <c r="DPH5" s="287"/>
      <c r="DPI5" s="289"/>
      <c r="DPJ5" s="289"/>
      <c r="DPK5" s="289"/>
      <c r="DPL5" s="289"/>
      <c r="DPM5" s="288"/>
      <c r="DPN5" s="288"/>
      <c r="DPO5" s="174"/>
      <c r="DPP5" s="174"/>
      <c r="DPQ5" s="174"/>
      <c r="DPR5" s="174"/>
      <c r="DPS5" s="174"/>
      <c r="DPT5" s="174"/>
      <c r="DPU5" s="174"/>
      <c r="DPV5" s="174"/>
      <c r="DPW5" s="291"/>
      <c r="DPX5" s="291"/>
      <c r="DPY5" s="290"/>
      <c r="DPZ5" s="290"/>
      <c r="DQA5" s="290"/>
      <c r="DQB5" s="290"/>
      <c r="DQC5" s="290"/>
      <c r="DQE5" s="287"/>
      <c r="DQF5" s="287"/>
      <c r="DQG5" s="287"/>
      <c r="DQH5" s="287"/>
      <c r="DQI5" s="289"/>
      <c r="DQJ5" s="289"/>
      <c r="DQK5" s="289"/>
      <c r="DQL5" s="289"/>
      <c r="DQM5" s="288"/>
      <c r="DQN5" s="288"/>
      <c r="DQO5" s="174"/>
      <c r="DQP5" s="174"/>
      <c r="DQQ5" s="174"/>
      <c r="DQR5" s="174"/>
      <c r="DQS5" s="174"/>
      <c r="DQT5" s="174"/>
      <c r="DQU5" s="174"/>
      <c r="DQV5" s="174"/>
      <c r="DQW5" s="291"/>
      <c r="DQX5" s="291"/>
      <c r="DQY5" s="290"/>
      <c r="DQZ5" s="290"/>
      <c r="DRA5" s="290"/>
      <c r="DRB5" s="290"/>
      <c r="DRC5" s="290"/>
      <c r="DRE5" s="287"/>
      <c r="DRF5" s="287"/>
      <c r="DRG5" s="287"/>
      <c r="DRH5" s="287"/>
      <c r="DRI5" s="289"/>
      <c r="DRJ5" s="289"/>
      <c r="DRK5" s="289"/>
      <c r="DRL5" s="289"/>
      <c r="DRM5" s="288"/>
      <c r="DRN5" s="288"/>
      <c r="DRO5" s="174"/>
      <c r="DRP5" s="174"/>
      <c r="DRQ5" s="174"/>
      <c r="DRR5" s="174"/>
      <c r="DRS5" s="174"/>
      <c r="DRT5" s="174"/>
      <c r="DRU5" s="174"/>
      <c r="DRV5" s="174"/>
      <c r="DRW5" s="291"/>
      <c r="DRX5" s="291"/>
      <c r="DRY5" s="290"/>
      <c r="DRZ5" s="290"/>
      <c r="DSA5" s="290"/>
      <c r="DSB5" s="290"/>
      <c r="DSC5" s="290"/>
      <c r="DSE5" s="287"/>
      <c r="DSF5" s="287"/>
      <c r="DSG5" s="287"/>
      <c r="DSH5" s="287"/>
      <c r="DSI5" s="289"/>
      <c r="DSJ5" s="289"/>
      <c r="DSK5" s="289"/>
      <c r="DSL5" s="289"/>
      <c r="DSM5" s="288"/>
      <c r="DSN5" s="288"/>
      <c r="DSO5" s="174"/>
      <c r="DSP5" s="174"/>
      <c r="DSQ5" s="174"/>
      <c r="DSR5" s="174"/>
      <c r="DSS5" s="174"/>
      <c r="DST5" s="174"/>
      <c r="DSU5" s="174"/>
      <c r="DSV5" s="174"/>
      <c r="DSW5" s="291"/>
      <c r="DSX5" s="291"/>
      <c r="DSY5" s="290"/>
      <c r="DSZ5" s="290"/>
      <c r="DTA5" s="290"/>
      <c r="DTB5" s="290"/>
      <c r="DTC5" s="290"/>
      <c r="DTE5" s="287"/>
      <c r="DTF5" s="287"/>
      <c r="DTG5" s="287"/>
      <c r="DTH5" s="287"/>
      <c r="DTI5" s="289"/>
      <c r="DTJ5" s="289"/>
      <c r="DTK5" s="289"/>
      <c r="DTL5" s="289"/>
      <c r="DTM5" s="288"/>
      <c r="DTN5" s="288"/>
      <c r="DTO5" s="174"/>
      <c r="DTP5" s="174"/>
      <c r="DTQ5" s="174"/>
      <c r="DTR5" s="174"/>
      <c r="DTS5" s="174"/>
      <c r="DTT5" s="174"/>
      <c r="DTU5" s="174"/>
      <c r="DTV5" s="174"/>
      <c r="DTW5" s="291"/>
      <c r="DTX5" s="291"/>
      <c r="DTY5" s="290"/>
      <c r="DTZ5" s="290"/>
      <c r="DUA5" s="290"/>
      <c r="DUB5" s="290"/>
      <c r="DUC5" s="290"/>
      <c r="DUE5" s="287"/>
      <c r="DUF5" s="287"/>
      <c r="DUG5" s="287"/>
      <c r="DUH5" s="287"/>
      <c r="DUI5" s="289"/>
      <c r="DUJ5" s="289"/>
      <c r="DUK5" s="289"/>
      <c r="DUL5" s="289"/>
      <c r="DUM5" s="288"/>
      <c r="DUN5" s="288"/>
      <c r="DUO5" s="174"/>
      <c r="DUP5" s="174"/>
      <c r="DUQ5" s="174"/>
      <c r="DUR5" s="174"/>
      <c r="DUS5" s="174"/>
      <c r="DUT5" s="174"/>
      <c r="DUU5" s="174"/>
      <c r="DUV5" s="174"/>
      <c r="DUW5" s="291"/>
      <c r="DUX5" s="291"/>
      <c r="DUY5" s="290"/>
      <c r="DUZ5" s="290"/>
      <c r="DVA5" s="290"/>
      <c r="DVB5" s="290"/>
      <c r="DVC5" s="290"/>
      <c r="DVE5" s="287"/>
      <c r="DVF5" s="287"/>
      <c r="DVG5" s="287"/>
      <c r="DVH5" s="287"/>
      <c r="DVI5" s="289"/>
      <c r="DVJ5" s="289"/>
      <c r="DVK5" s="289"/>
      <c r="DVL5" s="289"/>
      <c r="DVM5" s="288"/>
      <c r="DVN5" s="288"/>
      <c r="DVO5" s="174"/>
      <c r="DVP5" s="174"/>
      <c r="DVQ5" s="174"/>
      <c r="DVR5" s="174"/>
      <c r="DVS5" s="174"/>
      <c r="DVT5" s="174"/>
      <c r="DVU5" s="174"/>
      <c r="DVV5" s="174"/>
      <c r="DVW5" s="291"/>
      <c r="DVX5" s="291"/>
      <c r="DVY5" s="290"/>
      <c r="DVZ5" s="290"/>
      <c r="DWA5" s="290"/>
      <c r="DWB5" s="290"/>
      <c r="DWC5" s="290"/>
      <c r="DWE5" s="287"/>
      <c r="DWF5" s="287"/>
      <c r="DWG5" s="287"/>
      <c r="DWH5" s="287"/>
      <c r="DWI5" s="289"/>
      <c r="DWJ5" s="289"/>
      <c r="DWK5" s="289"/>
      <c r="DWL5" s="289"/>
      <c r="DWM5" s="288"/>
      <c r="DWN5" s="288"/>
      <c r="DWO5" s="174"/>
      <c r="DWP5" s="174"/>
      <c r="DWQ5" s="174"/>
      <c r="DWR5" s="174"/>
      <c r="DWS5" s="174"/>
      <c r="DWT5" s="174"/>
      <c r="DWU5" s="174"/>
      <c r="DWV5" s="174"/>
      <c r="DWW5" s="291"/>
      <c r="DWX5" s="291"/>
      <c r="DWY5" s="290"/>
      <c r="DWZ5" s="290"/>
      <c r="DXA5" s="290"/>
      <c r="DXB5" s="290"/>
      <c r="DXC5" s="290"/>
      <c r="DXE5" s="287"/>
      <c r="DXF5" s="287"/>
      <c r="DXG5" s="287"/>
      <c r="DXH5" s="287"/>
      <c r="DXI5" s="289"/>
      <c r="DXJ5" s="289"/>
      <c r="DXK5" s="289"/>
      <c r="DXL5" s="289"/>
      <c r="DXM5" s="288"/>
      <c r="DXN5" s="288"/>
      <c r="DXO5" s="174"/>
      <c r="DXP5" s="174"/>
      <c r="DXQ5" s="174"/>
      <c r="DXR5" s="174"/>
      <c r="DXS5" s="174"/>
      <c r="DXT5" s="174"/>
      <c r="DXU5" s="174"/>
      <c r="DXV5" s="174"/>
      <c r="DXW5" s="291"/>
      <c r="DXX5" s="291"/>
      <c r="DXY5" s="290"/>
      <c r="DXZ5" s="290"/>
      <c r="DYA5" s="290"/>
      <c r="DYB5" s="290"/>
      <c r="DYC5" s="290"/>
      <c r="DYE5" s="287"/>
      <c r="DYF5" s="287"/>
      <c r="DYG5" s="287"/>
      <c r="DYH5" s="287"/>
      <c r="DYI5" s="289"/>
      <c r="DYJ5" s="289"/>
      <c r="DYK5" s="289"/>
      <c r="DYL5" s="289"/>
      <c r="DYM5" s="288"/>
      <c r="DYN5" s="288"/>
      <c r="DYO5" s="174"/>
      <c r="DYP5" s="174"/>
      <c r="DYQ5" s="174"/>
      <c r="DYR5" s="174"/>
      <c r="DYS5" s="174"/>
      <c r="DYT5" s="174"/>
      <c r="DYU5" s="174"/>
      <c r="DYV5" s="174"/>
      <c r="DYW5" s="291"/>
      <c r="DYX5" s="291"/>
      <c r="DYY5" s="290"/>
      <c r="DYZ5" s="290"/>
      <c r="DZA5" s="290"/>
      <c r="DZB5" s="290"/>
      <c r="DZC5" s="290"/>
      <c r="DZE5" s="287"/>
      <c r="DZF5" s="287"/>
      <c r="DZG5" s="287"/>
      <c r="DZH5" s="287"/>
      <c r="DZI5" s="289"/>
      <c r="DZJ5" s="289"/>
      <c r="DZK5" s="289"/>
      <c r="DZL5" s="289"/>
      <c r="DZM5" s="288"/>
      <c r="DZN5" s="288"/>
      <c r="DZO5" s="174"/>
      <c r="DZP5" s="174"/>
      <c r="DZQ5" s="174"/>
      <c r="DZR5" s="174"/>
      <c r="DZS5" s="174"/>
      <c r="DZT5" s="174"/>
      <c r="DZU5" s="174"/>
      <c r="DZV5" s="174"/>
      <c r="DZW5" s="291"/>
      <c r="DZX5" s="291"/>
      <c r="DZY5" s="290"/>
      <c r="DZZ5" s="290"/>
      <c r="EAA5" s="290"/>
      <c r="EAB5" s="290"/>
      <c r="EAC5" s="290"/>
      <c r="EAE5" s="287"/>
      <c r="EAF5" s="287"/>
      <c r="EAG5" s="287"/>
      <c r="EAH5" s="287"/>
      <c r="EAI5" s="289"/>
      <c r="EAJ5" s="289"/>
      <c r="EAK5" s="289"/>
      <c r="EAL5" s="289"/>
      <c r="EAM5" s="288"/>
      <c r="EAN5" s="288"/>
      <c r="EAO5" s="174"/>
      <c r="EAP5" s="174"/>
      <c r="EAQ5" s="174"/>
      <c r="EAR5" s="174"/>
      <c r="EAS5" s="174"/>
      <c r="EAT5" s="174"/>
      <c r="EAU5" s="174"/>
      <c r="EAV5" s="174"/>
      <c r="EAW5" s="291"/>
      <c r="EAX5" s="291"/>
      <c r="EAY5" s="290"/>
      <c r="EAZ5" s="290"/>
      <c r="EBA5" s="290"/>
      <c r="EBB5" s="290"/>
      <c r="EBC5" s="290"/>
      <c r="EBE5" s="287"/>
      <c r="EBF5" s="287"/>
      <c r="EBG5" s="287"/>
      <c r="EBH5" s="287"/>
      <c r="EBI5" s="289"/>
      <c r="EBJ5" s="289"/>
      <c r="EBK5" s="289"/>
      <c r="EBL5" s="289"/>
      <c r="EBM5" s="288"/>
      <c r="EBN5" s="288"/>
      <c r="EBO5" s="174"/>
      <c r="EBP5" s="174"/>
      <c r="EBQ5" s="174"/>
      <c r="EBR5" s="174"/>
      <c r="EBS5" s="174"/>
      <c r="EBT5" s="174"/>
      <c r="EBU5" s="174"/>
      <c r="EBV5" s="174"/>
      <c r="EBW5" s="291"/>
      <c r="EBX5" s="291"/>
      <c r="EBY5" s="290"/>
      <c r="EBZ5" s="290"/>
      <c r="ECA5" s="290"/>
      <c r="ECB5" s="290"/>
      <c r="ECC5" s="290"/>
      <c r="ECE5" s="287"/>
      <c r="ECF5" s="287"/>
      <c r="ECG5" s="287"/>
      <c r="ECH5" s="287"/>
      <c r="ECI5" s="289"/>
      <c r="ECJ5" s="289"/>
      <c r="ECK5" s="289"/>
      <c r="ECL5" s="289"/>
      <c r="ECM5" s="288"/>
      <c r="ECN5" s="288"/>
      <c r="ECO5" s="174"/>
      <c r="ECP5" s="174"/>
      <c r="ECQ5" s="174"/>
      <c r="ECR5" s="174"/>
      <c r="ECS5" s="174"/>
      <c r="ECT5" s="174"/>
      <c r="ECU5" s="174"/>
      <c r="ECV5" s="174"/>
      <c r="ECW5" s="291"/>
      <c r="ECX5" s="291"/>
      <c r="ECY5" s="290"/>
      <c r="ECZ5" s="290"/>
      <c r="EDA5" s="290"/>
      <c r="EDB5" s="290"/>
      <c r="EDC5" s="290"/>
      <c r="EDE5" s="287"/>
      <c r="EDF5" s="287"/>
      <c r="EDG5" s="287"/>
      <c r="EDH5" s="287"/>
      <c r="EDI5" s="289"/>
      <c r="EDJ5" s="289"/>
      <c r="EDK5" s="289"/>
      <c r="EDL5" s="289"/>
      <c r="EDM5" s="288"/>
      <c r="EDN5" s="288"/>
      <c r="EDO5" s="174"/>
      <c r="EDP5" s="174"/>
      <c r="EDQ5" s="174"/>
      <c r="EDR5" s="174"/>
      <c r="EDS5" s="174"/>
      <c r="EDT5" s="174"/>
      <c r="EDU5" s="174"/>
      <c r="EDV5" s="174"/>
      <c r="EDW5" s="291"/>
      <c r="EDX5" s="291"/>
      <c r="EDY5" s="290"/>
      <c r="EDZ5" s="290"/>
      <c r="EEA5" s="290"/>
      <c r="EEB5" s="290"/>
      <c r="EEC5" s="290"/>
      <c r="EEE5" s="287"/>
      <c r="EEF5" s="287"/>
      <c r="EEG5" s="287"/>
      <c r="EEH5" s="287"/>
      <c r="EEI5" s="289"/>
      <c r="EEJ5" s="289"/>
      <c r="EEK5" s="289"/>
      <c r="EEL5" s="289"/>
      <c r="EEM5" s="288"/>
      <c r="EEN5" s="288"/>
      <c r="EEO5" s="174"/>
      <c r="EEP5" s="174"/>
      <c r="EEQ5" s="174"/>
      <c r="EER5" s="174"/>
      <c r="EES5" s="174"/>
      <c r="EET5" s="174"/>
      <c r="EEU5" s="174"/>
      <c r="EEV5" s="174"/>
      <c r="EEW5" s="291"/>
      <c r="EEX5" s="291"/>
      <c r="EEY5" s="290"/>
      <c r="EEZ5" s="290"/>
      <c r="EFA5" s="290"/>
      <c r="EFB5" s="290"/>
      <c r="EFC5" s="290"/>
      <c r="EFE5" s="287"/>
      <c r="EFF5" s="287"/>
      <c r="EFG5" s="287"/>
      <c r="EFH5" s="287"/>
      <c r="EFI5" s="289"/>
      <c r="EFJ5" s="289"/>
      <c r="EFK5" s="289"/>
      <c r="EFL5" s="289"/>
      <c r="EFM5" s="288"/>
      <c r="EFN5" s="288"/>
      <c r="EFO5" s="174"/>
      <c r="EFP5" s="174"/>
      <c r="EFQ5" s="174"/>
      <c r="EFR5" s="174"/>
      <c r="EFS5" s="174"/>
      <c r="EFT5" s="174"/>
      <c r="EFU5" s="174"/>
      <c r="EFV5" s="174"/>
      <c r="EFW5" s="291"/>
      <c r="EFX5" s="291"/>
      <c r="EFY5" s="290"/>
      <c r="EFZ5" s="290"/>
      <c r="EGA5" s="290"/>
      <c r="EGB5" s="290"/>
      <c r="EGC5" s="290"/>
      <c r="EGE5" s="287"/>
      <c r="EGF5" s="287"/>
      <c r="EGG5" s="287"/>
      <c r="EGH5" s="287"/>
      <c r="EGI5" s="289"/>
      <c r="EGJ5" s="289"/>
      <c r="EGK5" s="289"/>
      <c r="EGL5" s="289"/>
      <c r="EGM5" s="288"/>
      <c r="EGN5" s="288"/>
      <c r="EGO5" s="174"/>
      <c r="EGP5" s="174"/>
      <c r="EGQ5" s="174"/>
      <c r="EGR5" s="174"/>
      <c r="EGS5" s="174"/>
      <c r="EGT5" s="174"/>
      <c r="EGU5" s="174"/>
      <c r="EGV5" s="174"/>
      <c r="EGW5" s="291"/>
      <c r="EGX5" s="291"/>
      <c r="EGY5" s="290"/>
      <c r="EGZ5" s="290"/>
      <c r="EHA5" s="290"/>
      <c r="EHB5" s="290"/>
      <c r="EHC5" s="290"/>
      <c r="EHE5" s="287"/>
      <c r="EHF5" s="287"/>
      <c r="EHG5" s="287"/>
      <c r="EHH5" s="287"/>
      <c r="EHI5" s="289"/>
      <c r="EHJ5" s="289"/>
      <c r="EHK5" s="289"/>
      <c r="EHL5" s="289"/>
      <c r="EHM5" s="288"/>
      <c r="EHN5" s="288"/>
      <c r="EHO5" s="174"/>
      <c r="EHP5" s="174"/>
      <c r="EHQ5" s="174"/>
      <c r="EHR5" s="174"/>
      <c r="EHS5" s="174"/>
      <c r="EHT5" s="174"/>
      <c r="EHU5" s="174"/>
      <c r="EHV5" s="174"/>
      <c r="EHW5" s="291"/>
      <c r="EHX5" s="291"/>
      <c r="EHY5" s="290"/>
      <c r="EHZ5" s="290"/>
      <c r="EIA5" s="290"/>
      <c r="EIB5" s="290"/>
      <c r="EIC5" s="290"/>
      <c r="EIE5" s="287"/>
      <c r="EIF5" s="287"/>
      <c r="EIG5" s="287"/>
      <c r="EIH5" s="287"/>
      <c r="EII5" s="289"/>
      <c r="EIJ5" s="289"/>
      <c r="EIK5" s="289"/>
      <c r="EIL5" s="289"/>
      <c r="EIM5" s="288"/>
      <c r="EIN5" s="288"/>
      <c r="EIO5" s="174"/>
      <c r="EIP5" s="174"/>
      <c r="EIQ5" s="174"/>
      <c r="EIR5" s="174"/>
      <c r="EIS5" s="174"/>
      <c r="EIT5" s="174"/>
      <c r="EIU5" s="174"/>
      <c r="EIV5" s="174"/>
      <c r="EIW5" s="291"/>
      <c r="EIX5" s="291"/>
      <c r="EIY5" s="290"/>
      <c r="EIZ5" s="290"/>
      <c r="EJA5" s="290"/>
      <c r="EJB5" s="290"/>
      <c r="EJC5" s="290"/>
      <c r="EJE5" s="287"/>
      <c r="EJF5" s="287"/>
      <c r="EJG5" s="287"/>
      <c r="EJH5" s="287"/>
      <c r="EJI5" s="289"/>
      <c r="EJJ5" s="289"/>
      <c r="EJK5" s="289"/>
      <c r="EJL5" s="289"/>
      <c r="EJM5" s="288"/>
      <c r="EJN5" s="288"/>
      <c r="EJO5" s="174"/>
      <c r="EJP5" s="174"/>
      <c r="EJQ5" s="174"/>
      <c r="EJR5" s="174"/>
      <c r="EJS5" s="174"/>
      <c r="EJT5" s="174"/>
      <c r="EJU5" s="174"/>
      <c r="EJV5" s="174"/>
      <c r="EJW5" s="291"/>
      <c r="EJX5" s="291"/>
      <c r="EJY5" s="290"/>
      <c r="EJZ5" s="290"/>
      <c r="EKA5" s="290"/>
      <c r="EKB5" s="290"/>
      <c r="EKC5" s="290"/>
      <c r="EKE5" s="287"/>
      <c r="EKF5" s="287"/>
      <c r="EKG5" s="287"/>
      <c r="EKH5" s="287"/>
      <c r="EKI5" s="289"/>
      <c r="EKJ5" s="289"/>
      <c r="EKK5" s="289"/>
      <c r="EKL5" s="289"/>
      <c r="EKM5" s="288"/>
      <c r="EKN5" s="288"/>
      <c r="EKO5" s="174"/>
      <c r="EKP5" s="174"/>
      <c r="EKQ5" s="174"/>
      <c r="EKR5" s="174"/>
      <c r="EKS5" s="174"/>
      <c r="EKT5" s="174"/>
      <c r="EKU5" s="174"/>
      <c r="EKV5" s="174"/>
      <c r="EKW5" s="291"/>
      <c r="EKX5" s="291"/>
      <c r="EKY5" s="290"/>
      <c r="EKZ5" s="290"/>
      <c r="ELA5" s="290"/>
      <c r="ELB5" s="290"/>
      <c r="ELC5" s="290"/>
      <c r="ELE5" s="287"/>
      <c r="ELF5" s="287"/>
      <c r="ELG5" s="287"/>
      <c r="ELH5" s="287"/>
      <c r="ELI5" s="289"/>
      <c r="ELJ5" s="289"/>
      <c r="ELK5" s="289"/>
      <c r="ELL5" s="289"/>
      <c r="ELM5" s="288"/>
      <c r="ELN5" s="288"/>
      <c r="ELO5" s="174"/>
      <c r="ELP5" s="174"/>
      <c r="ELQ5" s="174"/>
      <c r="ELR5" s="174"/>
      <c r="ELS5" s="174"/>
      <c r="ELT5" s="174"/>
      <c r="ELU5" s="174"/>
      <c r="ELV5" s="174"/>
      <c r="ELW5" s="291"/>
      <c r="ELX5" s="291"/>
      <c r="ELY5" s="290"/>
      <c r="ELZ5" s="290"/>
      <c r="EMA5" s="290"/>
      <c r="EMB5" s="290"/>
      <c r="EMC5" s="290"/>
      <c r="EME5" s="287"/>
      <c r="EMF5" s="287"/>
      <c r="EMG5" s="287"/>
      <c r="EMH5" s="287"/>
      <c r="EMI5" s="289"/>
      <c r="EMJ5" s="289"/>
      <c r="EMK5" s="289"/>
      <c r="EML5" s="289"/>
      <c r="EMM5" s="288"/>
      <c r="EMN5" s="288"/>
      <c r="EMO5" s="174"/>
      <c r="EMP5" s="174"/>
      <c r="EMQ5" s="174"/>
      <c r="EMR5" s="174"/>
      <c r="EMS5" s="174"/>
      <c r="EMT5" s="174"/>
      <c r="EMU5" s="174"/>
      <c r="EMV5" s="174"/>
      <c r="EMW5" s="291"/>
      <c r="EMX5" s="291"/>
      <c r="EMY5" s="290"/>
      <c r="EMZ5" s="290"/>
      <c r="ENA5" s="290"/>
      <c r="ENB5" s="290"/>
      <c r="ENC5" s="290"/>
      <c r="ENE5" s="287"/>
      <c r="ENF5" s="287"/>
      <c r="ENG5" s="287"/>
      <c r="ENH5" s="287"/>
      <c r="ENI5" s="289"/>
      <c r="ENJ5" s="289"/>
      <c r="ENK5" s="289"/>
      <c r="ENL5" s="289"/>
      <c r="ENM5" s="288"/>
      <c r="ENN5" s="288"/>
      <c r="ENO5" s="174"/>
      <c r="ENP5" s="174"/>
      <c r="ENQ5" s="174"/>
      <c r="ENR5" s="174"/>
      <c r="ENS5" s="174"/>
      <c r="ENT5" s="174"/>
      <c r="ENU5" s="174"/>
      <c r="ENV5" s="174"/>
      <c r="ENW5" s="291"/>
      <c r="ENX5" s="291"/>
      <c r="ENY5" s="290"/>
      <c r="ENZ5" s="290"/>
      <c r="EOA5" s="290"/>
      <c r="EOB5" s="290"/>
      <c r="EOC5" s="290"/>
      <c r="EOE5" s="287"/>
      <c r="EOF5" s="287"/>
      <c r="EOG5" s="287"/>
      <c r="EOH5" s="287"/>
      <c r="EOI5" s="289"/>
      <c r="EOJ5" s="289"/>
      <c r="EOK5" s="289"/>
      <c r="EOL5" s="289"/>
      <c r="EOM5" s="288"/>
      <c r="EON5" s="288"/>
      <c r="EOO5" s="174"/>
      <c r="EOP5" s="174"/>
      <c r="EOQ5" s="174"/>
      <c r="EOR5" s="174"/>
      <c r="EOS5" s="174"/>
      <c r="EOT5" s="174"/>
      <c r="EOU5" s="174"/>
      <c r="EOV5" s="174"/>
      <c r="EOW5" s="291"/>
      <c r="EOX5" s="291"/>
      <c r="EOY5" s="290"/>
      <c r="EOZ5" s="290"/>
      <c r="EPA5" s="290"/>
      <c r="EPB5" s="290"/>
      <c r="EPC5" s="290"/>
      <c r="EPE5" s="287"/>
      <c r="EPF5" s="287"/>
      <c r="EPG5" s="287"/>
      <c r="EPH5" s="287"/>
      <c r="EPI5" s="289"/>
      <c r="EPJ5" s="289"/>
      <c r="EPK5" s="289"/>
      <c r="EPL5" s="289"/>
      <c r="EPM5" s="288"/>
      <c r="EPN5" s="288"/>
      <c r="EPO5" s="174"/>
      <c r="EPP5" s="174"/>
      <c r="EPQ5" s="174"/>
      <c r="EPR5" s="174"/>
      <c r="EPS5" s="174"/>
      <c r="EPT5" s="174"/>
      <c r="EPU5" s="174"/>
      <c r="EPV5" s="174"/>
      <c r="EPW5" s="291"/>
      <c r="EPX5" s="291"/>
      <c r="EPY5" s="290"/>
      <c r="EPZ5" s="290"/>
      <c r="EQA5" s="290"/>
      <c r="EQB5" s="290"/>
      <c r="EQC5" s="290"/>
      <c r="EQE5" s="287"/>
      <c r="EQF5" s="287"/>
      <c r="EQG5" s="287"/>
      <c r="EQH5" s="287"/>
      <c r="EQI5" s="289"/>
      <c r="EQJ5" s="289"/>
      <c r="EQK5" s="289"/>
      <c r="EQL5" s="289"/>
      <c r="EQM5" s="288"/>
      <c r="EQN5" s="288"/>
      <c r="EQO5" s="174"/>
      <c r="EQP5" s="174"/>
      <c r="EQQ5" s="174"/>
      <c r="EQR5" s="174"/>
      <c r="EQS5" s="174"/>
      <c r="EQT5" s="174"/>
      <c r="EQU5" s="174"/>
      <c r="EQV5" s="174"/>
      <c r="EQW5" s="291"/>
      <c r="EQX5" s="291"/>
      <c r="EQY5" s="290"/>
      <c r="EQZ5" s="290"/>
      <c r="ERA5" s="290"/>
      <c r="ERB5" s="290"/>
      <c r="ERC5" s="290"/>
      <c r="ERE5" s="287"/>
      <c r="ERF5" s="287"/>
      <c r="ERG5" s="287"/>
      <c r="ERH5" s="287"/>
      <c r="ERI5" s="289"/>
      <c r="ERJ5" s="289"/>
      <c r="ERK5" s="289"/>
      <c r="ERL5" s="289"/>
      <c r="ERM5" s="288"/>
      <c r="ERN5" s="288"/>
      <c r="ERO5" s="174"/>
      <c r="ERP5" s="174"/>
      <c r="ERQ5" s="174"/>
      <c r="ERR5" s="174"/>
      <c r="ERS5" s="174"/>
      <c r="ERT5" s="174"/>
      <c r="ERU5" s="174"/>
      <c r="ERV5" s="174"/>
      <c r="ERW5" s="291"/>
      <c r="ERX5" s="291"/>
      <c r="ERY5" s="290"/>
      <c r="ERZ5" s="290"/>
      <c r="ESA5" s="290"/>
      <c r="ESB5" s="290"/>
      <c r="ESC5" s="290"/>
      <c r="ESE5" s="287"/>
      <c r="ESF5" s="287"/>
      <c r="ESG5" s="287"/>
      <c r="ESH5" s="287"/>
      <c r="ESI5" s="289"/>
      <c r="ESJ5" s="289"/>
      <c r="ESK5" s="289"/>
      <c r="ESL5" s="289"/>
      <c r="ESM5" s="288"/>
      <c r="ESN5" s="288"/>
      <c r="ESO5" s="174"/>
      <c r="ESP5" s="174"/>
      <c r="ESQ5" s="174"/>
      <c r="ESR5" s="174"/>
      <c r="ESS5" s="174"/>
      <c r="EST5" s="174"/>
      <c r="ESU5" s="174"/>
      <c r="ESV5" s="174"/>
      <c r="ESW5" s="291"/>
      <c r="ESX5" s="291"/>
      <c r="ESY5" s="290"/>
      <c r="ESZ5" s="290"/>
      <c r="ETA5" s="290"/>
      <c r="ETB5" s="290"/>
      <c r="ETC5" s="290"/>
      <c r="ETE5" s="287"/>
      <c r="ETF5" s="287"/>
      <c r="ETG5" s="287"/>
      <c r="ETH5" s="287"/>
      <c r="ETI5" s="289"/>
      <c r="ETJ5" s="289"/>
      <c r="ETK5" s="289"/>
      <c r="ETL5" s="289"/>
      <c r="ETM5" s="288"/>
      <c r="ETN5" s="288"/>
      <c r="ETO5" s="174"/>
      <c r="ETP5" s="174"/>
      <c r="ETQ5" s="174"/>
      <c r="ETR5" s="174"/>
      <c r="ETS5" s="174"/>
      <c r="ETT5" s="174"/>
      <c r="ETU5" s="174"/>
      <c r="ETV5" s="174"/>
      <c r="ETW5" s="291"/>
      <c r="ETX5" s="291"/>
      <c r="ETY5" s="290"/>
      <c r="ETZ5" s="290"/>
      <c r="EUA5" s="290"/>
      <c r="EUB5" s="290"/>
      <c r="EUC5" s="290"/>
      <c r="EUE5" s="287"/>
      <c r="EUF5" s="287"/>
      <c r="EUG5" s="287"/>
      <c r="EUH5" s="287"/>
      <c r="EUI5" s="289"/>
      <c r="EUJ5" s="289"/>
      <c r="EUK5" s="289"/>
      <c r="EUL5" s="289"/>
      <c r="EUM5" s="288"/>
      <c r="EUN5" s="288"/>
      <c r="EUO5" s="174"/>
      <c r="EUP5" s="174"/>
      <c r="EUQ5" s="174"/>
      <c r="EUR5" s="174"/>
      <c r="EUS5" s="174"/>
      <c r="EUT5" s="174"/>
      <c r="EUU5" s="174"/>
      <c r="EUV5" s="174"/>
      <c r="EUW5" s="291"/>
      <c r="EUX5" s="291"/>
      <c r="EUY5" s="290"/>
      <c r="EUZ5" s="290"/>
      <c r="EVA5" s="290"/>
      <c r="EVB5" s="290"/>
      <c r="EVC5" s="290"/>
      <c r="EVE5" s="287"/>
      <c r="EVF5" s="287"/>
      <c r="EVG5" s="287"/>
      <c r="EVH5" s="287"/>
      <c r="EVI5" s="289"/>
      <c r="EVJ5" s="289"/>
      <c r="EVK5" s="289"/>
      <c r="EVL5" s="289"/>
      <c r="EVM5" s="288"/>
      <c r="EVN5" s="288"/>
      <c r="EVO5" s="174"/>
      <c r="EVP5" s="174"/>
      <c r="EVQ5" s="174"/>
      <c r="EVR5" s="174"/>
      <c r="EVS5" s="174"/>
      <c r="EVT5" s="174"/>
      <c r="EVU5" s="174"/>
      <c r="EVV5" s="174"/>
      <c r="EVW5" s="291"/>
      <c r="EVX5" s="291"/>
      <c r="EVY5" s="290"/>
      <c r="EVZ5" s="290"/>
      <c r="EWA5" s="290"/>
      <c r="EWB5" s="290"/>
      <c r="EWC5" s="290"/>
      <c r="EWE5" s="287"/>
      <c r="EWF5" s="287"/>
      <c r="EWG5" s="287"/>
      <c r="EWH5" s="287"/>
      <c r="EWI5" s="289"/>
      <c r="EWJ5" s="289"/>
      <c r="EWK5" s="289"/>
      <c r="EWL5" s="289"/>
      <c r="EWM5" s="288"/>
      <c r="EWN5" s="288"/>
      <c r="EWO5" s="174"/>
      <c r="EWP5" s="174"/>
      <c r="EWQ5" s="174"/>
      <c r="EWR5" s="174"/>
      <c r="EWS5" s="174"/>
      <c r="EWT5" s="174"/>
      <c r="EWU5" s="174"/>
      <c r="EWV5" s="174"/>
      <c r="EWW5" s="291"/>
      <c r="EWX5" s="291"/>
      <c r="EWY5" s="290"/>
      <c r="EWZ5" s="290"/>
      <c r="EXA5" s="290"/>
      <c r="EXB5" s="290"/>
      <c r="EXC5" s="290"/>
      <c r="EXE5" s="287"/>
      <c r="EXF5" s="287"/>
      <c r="EXG5" s="287"/>
      <c r="EXH5" s="287"/>
      <c r="EXI5" s="289"/>
      <c r="EXJ5" s="289"/>
      <c r="EXK5" s="289"/>
      <c r="EXL5" s="289"/>
      <c r="EXM5" s="288"/>
      <c r="EXN5" s="288"/>
      <c r="EXO5" s="174"/>
      <c r="EXP5" s="174"/>
      <c r="EXQ5" s="174"/>
      <c r="EXR5" s="174"/>
      <c r="EXS5" s="174"/>
      <c r="EXT5" s="174"/>
      <c r="EXU5" s="174"/>
      <c r="EXV5" s="174"/>
      <c r="EXW5" s="291"/>
      <c r="EXX5" s="291"/>
      <c r="EXY5" s="290"/>
      <c r="EXZ5" s="290"/>
      <c r="EYA5" s="290"/>
      <c r="EYB5" s="290"/>
      <c r="EYC5" s="290"/>
      <c r="EYE5" s="287"/>
      <c r="EYF5" s="287"/>
      <c r="EYG5" s="287"/>
      <c r="EYH5" s="287"/>
      <c r="EYI5" s="289"/>
      <c r="EYJ5" s="289"/>
      <c r="EYK5" s="289"/>
      <c r="EYL5" s="289"/>
      <c r="EYM5" s="288"/>
      <c r="EYN5" s="288"/>
      <c r="EYO5" s="174"/>
      <c r="EYP5" s="174"/>
      <c r="EYQ5" s="174"/>
      <c r="EYR5" s="174"/>
      <c r="EYS5" s="174"/>
      <c r="EYT5" s="174"/>
      <c r="EYU5" s="174"/>
      <c r="EYV5" s="174"/>
      <c r="EYW5" s="291"/>
      <c r="EYX5" s="291"/>
      <c r="EYY5" s="290"/>
      <c r="EYZ5" s="290"/>
      <c r="EZA5" s="290"/>
      <c r="EZB5" s="290"/>
      <c r="EZC5" s="290"/>
      <c r="EZE5" s="287"/>
      <c r="EZF5" s="287"/>
      <c r="EZG5" s="287"/>
      <c r="EZH5" s="287"/>
      <c r="EZI5" s="289"/>
      <c r="EZJ5" s="289"/>
      <c r="EZK5" s="289"/>
      <c r="EZL5" s="289"/>
      <c r="EZM5" s="288"/>
      <c r="EZN5" s="288"/>
      <c r="EZO5" s="174"/>
      <c r="EZP5" s="174"/>
      <c r="EZQ5" s="174"/>
      <c r="EZR5" s="174"/>
      <c r="EZS5" s="174"/>
      <c r="EZT5" s="174"/>
      <c r="EZU5" s="174"/>
      <c r="EZV5" s="174"/>
      <c r="EZW5" s="291"/>
      <c r="EZX5" s="291"/>
      <c r="EZY5" s="290"/>
      <c r="EZZ5" s="290"/>
      <c r="FAA5" s="290"/>
      <c r="FAB5" s="290"/>
      <c r="FAC5" s="290"/>
      <c r="FAE5" s="287"/>
      <c r="FAF5" s="287"/>
      <c r="FAG5" s="287"/>
      <c r="FAH5" s="287"/>
      <c r="FAI5" s="289"/>
      <c r="FAJ5" s="289"/>
      <c r="FAK5" s="289"/>
      <c r="FAL5" s="289"/>
      <c r="FAM5" s="288"/>
      <c r="FAN5" s="288"/>
      <c r="FAO5" s="174"/>
      <c r="FAP5" s="174"/>
      <c r="FAQ5" s="174"/>
      <c r="FAR5" s="174"/>
      <c r="FAS5" s="174"/>
      <c r="FAT5" s="174"/>
      <c r="FAU5" s="174"/>
      <c r="FAV5" s="174"/>
      <c r="FAW5" s="291"/>
      <c r="FAX5" s="291"/>
      <c r="FAY5" s="290"/>
      <c r="FAZ5" s="290"/>
      <c r="FBA5" s="290"/>
      <c r="FBB5" s="290"/>
      <c r="FBC5" s="290"/>
      <c r="FBE5" s="287"/>
      <c r="FBF5" s="287"/>
      <c r="FBG5" s="287"/>
      <c r="FBH5" s="287"/>
      <c r="FBI5" s="289"/>
      <c r="FBJ5" s="289"/>
      <c r="FBK5" s="289"/>
      <c r="FBL5" s="289"/>
      <c r="FBM5" s="288"/>
      <c r="FBN5" s="288"/>
      <c r="FBO5" s="174"/>
      <c r="FBP5" s="174"/>
      <c r="FBQ5" s="174"/>
      <c r="FBR5" s="174"/>
      <c r="FBS5" s="174"/>
      <c r="FBT5" s="174"/>
      <c r="FBU5" s="174"/>
      <c r="FBV5" s="174"/>
      <c r="FBW5" s="291"/>
      <c r="FBX5" s="291"/>
      <c r="FBY5" s="290"/>
      <c r="FBZ5" s="290"/>
      <c r="FCA5" s="290"/>
      <c r="FCB5" s="290"/>
      <c r="FCC5" s="290"/>
      <c r="FCE5" s="287"/>
      <c r="FCF5" s="287"/>
      <c r="FCG5" s="287"/>
      <c r="FCH5" s="287"/>
      <c r="FCI5" s="289"/>
      <c r="FCJ5" s="289"/>
      <c r="FCK5" s="289"/>
      <c r="FCL5" s="289"/>
      <c r="FCM5" s="288"/>
      <c r="FCN5" s="288"/>
      <c r="FCO5" s="174"/>
      <c r="FCP5" s="174"/>
      <c r="FCQ5" s="174"/>
      <c r="FCR5" s="174"/>
      <c r="FCS5" s="174"/>
      <c r="FCT5" s="174"/>
      <c r="FCU5" s="174"/>
      <c r="FCV5" s="174"/>
      <c r="FCW5" s="291"/>
      <c r="FCX5" s="291"/>
      <c r="FCY5" s="290"/>
      <c r="FCZ5" s="290"/>
      <c r="FDA5" s="290"/>
      <c r="FDB5" s="290"/>
      <c r="FDC5" s="290"/>
      <c r="FDE5" s="287"/>
      <c r="FDF5" s="287"/>
      <c r="FDG5" s="287"/>
      <c r="FDH5" s="287"/>
      <c r="FDI5" s="289"/>
      <c r="FDJ5" s="289"/>
      <c r="FDK5" s="289"/>
      <c r="FDL5" s="289"/>
      <c r="FDM5" s="288"/>
      <c r="FDN5" s="288"/>
      <c r="FDO5" s="174"/>
      <c r="FDP5" s="174"/>
      <c r="FDQ5" s="174"/>
      <c r="FDR5" s="174"/>
      <c r="FDS5" s="174"/>
      <c r="FDT5" s="174"/>
      <c r="FDU5" s="174"/>
      <c r="FDV5" s="174"/>
      <c r="FDW5" s="291"/>
      <c r="FDX5" s="291"/>
      <c r="FDY5" s="290"/>
      <c r="FDZ5" s="290"/>
      <c r="FEA5" s="290"/>
      <c r="FEB5" s="290"/>
      <c r="FEC5" s="290"/>
      <c r="FEE5" s="287"/>
      <c r="FEF5" s="287"/>
      <c r="FEG5" s="287"/>
      <c r="FEH5" s="287"/>
      <c r="FEI5" s="289"/>
      <c r="FEJ5" s="289"/>
      <c r="FEK5" s="289"/>
      <c r="FEL5" s="289"/>
      <c r="FEM5" s="288"/>
      <c r="FEN5" s="288"/>
      <c r="FEO5" s="174"/>
      <c r="FEP5" s="174"/>
      <c r="FEQ5" s="174"/>
      <c r="FER5" s="174"/>
      <c r="FES5" s="174"/>
      <c r="FET5" s="174"/>
      <c r="FEU5" s="174"/>
      <c r="FEV5" s="174"/>
      <c r="FEW5" s="291"/>
      <c r="FEX5" s="291"/>
      <c r="FEY5" s="290"/>
      <c r="FEZ5" s="290"/>
      <c r="FFA5" s="290"/>
      <c r="FFB5" s="290"/>
      <c r="FFC5" s="290"/>
      <c r="FFE5" s="287"/>
      <c r="FFF5" s="287"/>
      <c r="FFG5" s="287"/>
      <c r="FFH5" s="287"/>
      <c r="FFI5" s="289"/>
      <c r="FFJ5" s="289"/>
      <c r="FFK5" s="289"/>
      <c r="FFL5" s="289"/>
      <c r="FFM5" s="288"/>
      <c r="FFN5" s="288"/>
      <c r="FFO5" s="174"/>
      <c r="FFP5" s="174"/>
      <c r="FFQ5" s="174"/>
      <c r="FFR5" s="174"/>
      <c r="FFS5" s="174"/>
      <c r="FFT5" s="174"/>
      <c r="FFU5" s="174"/>
      <c r="FFV5" s="174"/>
      <c r="FFW5" s="291"/>
      <c r="FFX5" s="291"/>
      <c r="FFY5" s="290"/>
      <c r="FFZ5" s="290"/>
      <c r="FGA5" s="290"/>
      <c r="FGB5" s="290"/>
      <c r="FGC5" s="290"/>
      <c r="FGE5" s="287"/>
      <c r="FGF5" s="287"/>
      <c r="FGG5" s="287"/>
      <c r="FGH5" s="287"/>
      <c r="FGI5" s="289"/>
      <c r="FGJ5" s="289"/>
      <c r="FGK5" s="289"/>
      <c r="FGL5" s="289"/>
      <c r="FGM5" s="288"/>
      <c r="FGN5" s="288"/>
      <c r="FGO5" s="174"/>
      <c r="FGP5" s="174"/>
      <c r="FGQ5" s="174"/>
      <c r="FGR5" s="174"/>
      <c r="FGS5" s="174"/>
      <c r="FGT5" s="174"/>
      <c r="FGU5" s="174"/>
      <c r="FGV5" s="174"/>
      <c r="FGW5" s="291"/>
      <c r="FGX5" s="291"/>
      <c r="FGY5" s="290"/>
      <c r="FGZ5" s="290"/>
      <c r="FHA5" s="290"/>
      <c r="FHB5" s="290"/>
      <c r="FHC5" s="290"/>
      <c r="FHE5" s="287"/>
      <c r="FHF5" s="287"/>
      <c r="FHG5" s="287"/>
      <c r="FHH5" s="287"/>
      <c r="FHI5" s="289"/>
      <c r="FHJ5" s="289"/>
      <c r="FHK5" s="289"/>
      <c r="FHL5" s="289"/>
      <c r="FHM5" s="288"/>
      <c r="FHN5" s="288"/>
      <c r="FHO5" s="174"/>
      <c r="FHP5" s="174"/>
      <c r="FHQ5" s="174"/>
      <c r="FHR5" s="174"/>
      <c r="FHS5" s="174"/>
      <c r="FHT5" s="174"/>
      <c r="FHU5" s="174"/>
      <c r="FHV5" s="174"/>
      <c r="FHW5" s="291"/>
      <c r="FHX5" s="291"/>
      <c r="FHY5" s="290"/>
      <c r="FHZ5" s="290"/>
      <c r="FIA5" s="290"/>
      <c r="FIB5" s="290"/>
      <c r="FIC5" s="290"/>
      <c r="FIE5" s="287"/>
      <c r="FIF5" s="287"/>
      <c r="FIG5" s="287"/>
      <c r="FIH5" s="287"/>
      <c r="FII5" s="289"/>
      <c r="FIJ5" s="289"/>
      <c r="FIK5" s="289"/>
      <c r="FIL5" s="289"/>
      <c r="FIM5" s="288"/>
      <c r="FIN5" s="288"/>
      <c r="FIO5" s="174"/>
      <c r="FIP5" s="174"/>
      <c r="FIQ5" s="174"/>
      <c r="FIR5" s="174"/>
      <c r="FIS5" s="174"/>
      <c r="FIT5" s="174"/>
      <c r="FIU5" s="174"/>
      <c r="FIV5" s="174"/>
      <c r="FIW5" s="291"/>
      <c r="FIX5" s="291"/>
      <c r="FIY5" s="290"/>
      <c r="FIZ5" s="290"/>
      <c r="FJA5" s="290"/>
      <c r="FJB5" s="290"/>
      <c r="FJC5" s="290"/>
      <c r="FJE5" s="287"/>
      <c r="FJF5" s="287"/>
      <c r="FJG5" s="287"/>
      <c r="FJH5" s="287"/>
      <c r="FJI5" s="289"/>
      <c r="FJJ5" s="289"/>
      <c r="FJK5" s="289"/>
      <c r="FJL5" s="289"/>
      <c r="FJM5" s="288"/>
      <c r="FJN5" s="288"/>
      <c r="FJO5" s="174"/>
      <c r="FJP5" s="174"/>
      <c r="FJQ5" s="174"/>
      <c r="FJR5" s="174"/>
      <c r="FJS5" s="174"/>
      <c r="FJT5" s="174"/>
      <c r="FJU5" s="174"/>
      <c r="FJV5" s="174"/>
      <c r="FJW5" s="291"/>
      <c r="FJX5" s="291"/>
      <c r="FJY5" s="290"/>
      <c r="FJZ5" s="290"/>
      <c r="FKA5" s="290"/>
      <c r="FKB5" s="290"/>
      <c r="FKC5" s="290"/>
      <c r="FKE5" s="287"/>
      <c r="FKF5" s="287"/>
      <c r="FKG5" s="287"/>
      <c r="FKH5" s="287"/>
      <c r="FKI5" s="289"/>
      <c r="FKJ5" s="289"/>
      <c r="FKK5" s="289"/>
      <c r="FKL5" s="289"/>
      <c r="FKM5" s="288"/>
      <c r="FKN5" s="288"/>
      <c r="FKO5" s="174"/>
      <c r="FKP5" s="174"/>
      <c r="FKQ5" s="174"/>
      <c r="FKR5" s="174"/>
      <c r="FKS5" s="174"/>
      <c r="FKT5" s="174"/>
      <c r="FKU5" s="174"/>
      <c r="FKV5" s="174"/>
      <c r="FKW5" s="291"/>
      <c r="FKX5" s="291"/>
      <c r="FKY5" s="290"/>
      <c r="FKZ5" s="290"/>
      <c r="FLA5" s="290"/>
      <c r="FLB5" s="290"/>
      <c r="FLC5" s="290"/>
      <c r="FLE5" s="287"/>
      <c r="FLF5" s="287"/>
      <c r="FLG5" s="287"/>
      <c r="FLH5" s="287"/>
      <c r="FLI5" s="289"/>
      <c r="FLJ5" s="289"/>
      <c r="FLK5" s="289"/>
      <c r="FLL5" s="289"/>
      <c r="FLM5" s="288"/>
      <c r="FLN5" s="288"/>
      <c r="FLO5" s="174"/>
      <c r="FLP5" s="174"/>
      <c r="FLQ5" s="174"/>
      <c r="FLR5" s="174"/>
      <c r="FLS5" s="174"/>
      <c r="FLT5" s="174"/>
      <c r="FLU5" s="174"/>
      <c r="FLV5" s="174"/>
      <c r="FLW5" s="291"/>
      <c r="FLX5" s="291"/>
      <c r="FLY5" s="290"/>
      <c r="FLZ5" s="290"/>
      <c r="FMA5" s="290"/>
      <c r="FMB5" s="290"/>
      <c r="FMC5" s="290"/>
      <c r="FME5" s="287"/>
      <c r="FMF5" s="287"/>
      <c r="FMG5" s="287"/>
      <c r="FMH5" s="287"/>
      <c r="FMI5" s="289"/>
      <c r="FMJ5" s="289"/>
      <c r="FMK5" s="289"/>
      <c r="FML5" s="289"/>
      <c r="FMM5" s="288"/>
      <c r="FMN5" s="288"/>
      <c r="FMO5" s="174"/>
      <c r="FMP5" s="174"/>
      <c r="FMQ5" s="174"/>
      <c r="FMR5" s="174"/>
      <c r="FMS5" s="174"/>
      <c r="FMT5" s="174"/>
      <c r="FMU5" s="174"/>
      <c r="FMV5" s="174"/>
      <c r="FMW5" s="291"/>
      <c r="FMX5" s="291"/>
      <c r="FMY5" s="290"/>
      <c r="FMZ5" s="290"/>
      <c r="FNA5" s="290"/>
      <c r="FNB5" s="290"/>
      <c r="FNC5" s="290"/>
      <c r="FNE5" s="287"/>
      <c r="FNF5" s="287"/>
      <c r="FNG5" s="287"/>
      <c r="FNH5" s="287"/>
      <c r="FNI5" s="289"/>
      <c r="FNJ5" s="289"/>
      <c r="FNK5" s="289"/>
      <c r="FNL5" s="289"/>
      <c r="FNM5" s="288"/>
      <c r="FNN5" s="288"/>
      <c r="FNO5" s="174"/>
      <c r="FNP5" s="174"/>
      <c r="FNQ5" s="174"/>
      <c r="FNR5" s="174"/>
      <c r="FNS5" s="174"/>
      <c r="FNT5" s="174"/>
      <c r="FNU5" s="174"/>
      <c r="FNV5" s="174"/>
      <c r="FNW5" s="291"/>
      <c r="FNX5" s="291"/>
      <c r="FNY5" s="290"/>
      <c r="FNZ5" s="290"/>
      <c r="FOA5" s="290"/>
      <c r="FOB5" s="290"/>
      <c r="FOC5" s="290"/>
      <c r="FOE5" s="287"/>
      <c r="FOF5" s="287"/>
      <c r="FOG5" s="287"/>
      <c r="FOH5" s="287"/>
      <c r="FOI5" s="289"/>
      <c r="FOJ5" s="289"/>
      <c r="FOK5" s="289"/>
      <c r="FOL5" s="289"/>
      <c r="FOM5" s="288"/>
      <c r="FON5" s="288"/>
      <c r="FOO5" s="174"/>
      <c r="FOP5" s="174"/>
      <c r="FOQ5" s="174"/>
      <c r="FOR5" s="174"/>
      <c r="FOS5" s="174"/>
      <c r="FOT5" s="174"/>
      <c r="FOU5" s="174"/>
      <c r="FOV5" s="174"/>
      <c r="FOW5" s="291"/>
      <c r="FOX5" s="291"/>
      <c r="FOY5" s="290"/>
      <c r="FOZ5" s="290"/>
      <c r="FPA5" s="290"/>
      <c r="FPB5" s="290"/>
      <c r="FPC5" s="290"/>
      <c r="FPE5" s="287"/>
      <c r="FPF5" s="287"/>
      <c r="FPG5" s="287"/>
      <c r="FPH5" s="287"/>
      <c r="FPI5" s="289"/>
      <c r="FPJ5" s="289"/>
      <c r="FPK5" s="289"/>
      <c r="FPL5" s="289"/>
      <c r="FPM5" s="288"/>
      <c r="FPN5" s="288"/>
      <c r="FPO5" s="174"/>
      <c r="FPP5" s="174"/>
      <c r="FPQ5" s="174"/>
      <c r="FPR5" s="174"/>
      <c r="FPS5" s="174"/>
      <c r="FPT5" s="174"/>
      <c r="FPU5" s="174"/>
      <c r="FPV5" s="174"/>
      <c r="FPW5" s="291"/>
      <c r="FPX5" s="291"/>
      <c r="FPY5" s="290"/>
      <c r="FPZ5" s="290"/>
      <c r="FQA5" s="290"/>
      <c r="FQB5" s="290"/>
      <c r="FQC5" s="290"/>
      <c r="FQE5" s="287"/>
      <c r="FQF5" s="287"/>
      <c r="FQG5" s="287"/>
      <c r="FQH5" s="287"/>
      <c r="FQI5" s="289"/>
      <c r="FQJ5" s="289"/>
      <c r="FQK5" s="289"/>
      <c r="FQL5" s="289"/>
      <c r="FQM5" s="288"/>
      <c r="FQN5" s="288"/>
      <c r="FQO5" s="174"/>
      <c r="FQP5" s="174"/>
      <c r="FQQ5" s="174"/>
      <c r="FQR5" s="174"/>
      <c r="FQS5" s="174"/>
      <c r="FQT5" s="174"/>
      <c r="FQU5" s="174"/>
      <c r="FQV5" s="174"/>
      <c r="FQW5" s="291"/>
      <c r="FQX5" s="291"/>
      <c r="FQY5" s="290"/>
      <c r="FQZ5" s="290"/>
      <c r="FRA5" s="290"/>
      <c r="FRB5" s="290"/>
      <c r="FRC5" s="290"/>
      <c r="FRE5" s="287"/>
      <c r="FRF5" s="287"/>
      <c r="FRG5" s="287"/>
      <c r="FRH5" s="287"/>
      <c r="FRI5" s="289"/>
      <c r="FRJ5" s="289"/>
      <c r="FRK5" s="289"/>
      <c r="FRL5" s="289"/>
      <c r="FRM5" s="288"/>
      <c r="FRN5" s="288"/>
      <c r="FRO5" s="174"/>
      <c r="FRP5" s="174"/>
      <c r="FRQ5" s="174"/>
      <c r="FRR5" s="174"/>
      <c r="FRS5" s="174"/>
      <c r="FRT5" s="174"/>
      <c r="FRU5" s="174"/>
      <c r="FRV5" s="174"/>
      <c r="FRW5" s="291"/>
      <c r="FRX5" s="291"/>
      <c r="FRY5" s="290"/>
      <c r="FRZ5" s="290"/>
      <c r="FSA5" s="290"/>
      <c r="FSB5" s="290"/>
      <c r="FSC5" s="290"/>
      <c r="FSE5" s="287"/>
      <c r="FSF5" s="287"/>
      <c r="FSG5" s="287"/>
      <c r="FSH5" s="287"/>
      <c r="FSI5" s="289"/>
      <c r="FSJ5" s="289"/>
      <c r="FSK5" s="289"/>
      <c r="FSL5" s="289"/>
      <c r="FSM5" s="288"/>
      <c r="FSN5" s="288"/>
      <c r="FSO5" s="174"/>
      <c r="FSP5" s="174"/>
      <c r="FSQ5" s="174"/>
      <c r="FSR5" s="174"/>
      <c r="FSS5" s="174"/>
      <c r="FST5" s="174"/>
      <c r="FSU5" s="174"/>
      <c r="FSV5" s="174"/>
      <c r="FSW5" s="291"/>
      <c r="FSX5" s="291"/>
      <c r="FSY5" s="290"/>
      <c r="FSZ5" s="290"/>
      <c r="FTA5" s="290"/>
      <c r="FTB5" s="290"/>
      <c r="FTC5" s="290"/>
      <c r="FTE5" s="287"/>
      <c r="FTF5" s="287"/>
      <c r="FTG5" s="287"/>
      <c r="FTH5" s="287"/>
      <c r="FTI5" s="289"/>
      <c r="FTJ5" s="289"/>
      <c r="FTK5" s="289"/>
      <c r="FTL5" s="289"/>
      <c r="FTM5" s="288"/>
      <c r="FTN5" s="288"/>
      <c r="FTO5" s="174"/>
      <c r="FTP5" s="174"/>
      <c r="FTQ5" s="174"/>
      <c r="FTR5" s="174"/>
      <c r="FTS5" s="174"/>
      <c r="FTT5" s="174"/>
      <c r="FTU5" s="174"/>
      <c r="FTV5" s="174"/>
      <c r="FTW5" s="291"/>
      <c r="FTX5" s="291"/>
      <c r="FTY5" s="290"/>
      <c r="FTZ5" s="290"/>
      <c r="FUA5" s="290"/>
      <c r="FUB5" s="290"/>
      <c r="FUC5" s="290"/>
      <c r="FUE5" s="287"/>
      <c r="FUF5" s="287"/>
      <c r="FUG5" s="287"/>
      <c r="FUH5" s="287"/>
      <c r="FUI5" s="289"/>
      <c r="FUJ5" s="289"/>
      <c r="FUK5" s="289"/>
      <c r="FUL5" s="289"/>
      <c r="FUM5" s="288"/>
      <c r="FUN5" s="288"/>
      <c r="FUO5" s="174"/>
      <c r="FUP5" s="174"/>
      <c r="FUQ5" s="174"/>
      <c r="FUR5" s="174"/>
      <c r="FUS5" s="174"/>
      <c r="FUT5" s="174"/>
      <c r="FUU5" s="174"/>
      <c r="FUV5" s="174"/>
      <c r="FUW5" s="291"/>
      <c r="FUX5" s="291"/>
      <c r="FUY5" s="290"/>
      <c r="FUZ5" s="290"/>
      <c r="FVA5" s="290"/>
      <c r="FVB5" s="290"/>
      <c r="FVC5" s="290"/>
      <c r="FVE5" s="287"/>
      <c r="FVF5" s="287"/>
      <c r="FVG5" s="287"/>
      <c r="FVH5" s="287"/>
      <c r="FVI5" s="289"/>
      <c r="FVJ5" s="289"/>
      <c r="FVK5" s="289"/>
      <c r="FVL5" s="289"/>
      <c r="FVM5" s="288"/>
      <c r="FVN5" s="288"/>
      <c r="FVO5" s="174"/>
      <c r="FVP5" s="174"/>
      <c r="FVQ5" s="174"/>
      <c r="FVR5" s="174"/>
      <c r="FVS5" s="174"/>
      <c r="FVT5" s="174"/>
      <c r="FVU5" s="174"/>
      <c r="FVV5" s="174"/>
      <c r="FVW5" s="291"/>
      <c r="FVX5" s="291"/>
      <c r="FVY5" s="290"/>
      <c r="FVZ5" s="290"/>
      <c r="FWA5" s="290"/>
      <c r="FWB5" s="290"/>
      <c r="FWC5" s="290"/>
      <c r="FWE5" s="287"/>
      <c r="FWF5" s="287"/>
      <c r="FWG5" s="287"/>
      <c r="FWH5" s="287"/>
      <c r="FWI5" s="289"/>
      <c r="FWJ5" s="289"/>
      <c r="FWK5" s="289"/>
      <c r="FWL5" s="289"/>
      <c r="FWM5" s="288"/>
      <c r="FWN5" s="288"/>
      <c r="FWO5" s="174"/>
      <c r="FWP5" s="174"/>
      <c r="FWQ5" s="174"/>
      <c r="FWR5" s="174"/>
      <c r="FWS5" s="174"/>
      <c r="FWT5" s="174"/>
      <c r="FWU5" s="174"/>
      <c r="FWV5" s="174"/>
      <c r="FWW5" s="291"/>
      <c r="FWX5" s="291"/>
      <c r="FWY5" s="290"/>
      <c r="FWZ5" s="290"/>
      <c r="FXA5" s="290"/>
      <c r="FXB5" s="290"/>
      <c r="FXC5" s="290"/>
      <c r="FXE5" s="287"/>
      <c r="FXF5" s="287"/>
      <c r="FXG5" s="287"/>
      <c r="FXH5" s="287"/>
      <c r="FXI5" s="289"/>
      <c r="FXJ5" s="289"/>
      <c r="FXK5" s="289"/>
      <c r="FXL5" s="289"/>
      <c r="FXM5" s="288"/>
      <c r="FXN5" s="288"/>
      <c r="FXO5" s="174"/>
      <c r="FXP5" s="174"/>
      <c r="FXQ5" s="174"/>
      <c r="FXR5" s="174"/>
      <c r="FXS5" s="174"/>
      <c r="FXT5" s="174"/>
      <c r="FXU5" s="174"/>
      <c r="FXV5" s="174"/>
      <c r="FXW5" s="291"/>
      <c r="FXX5" s="291"/>
      <c r="FXY5" s="290"/>
      <c r="FXZ5" s="290"/>
      <c r="FYA5" s="290"/>
      <c r="FYB5" s="290"/>
      <c r="FYC5" s="290"/>
      <c r="FYE5" s="287"/>
      <c r="FYF5" s="287"/>
      <c r="FYG5" s="287"/>
      <c r="FYH5" s="287"/>
      <c r="FYI5" s="289"/>
      <c r="FYJ5" s="289"/>
      <c r="FYK5" s="289"/>
      <c r="FYL5" s="289"/>
      <c r="FYM5" s="288"/>
      <c r="FYN5" s="288"/>
      <c r="FYO5" s="174"/>
      <c r="FYP5" s="174"/>
      <c r="FYQ5" s="174"/>
      <c r="FYR5" s="174"/>
      <c r="FYS5" s="174"/>
      <c r="FYT5" s="174"/>
      <c r="FYU5" s="174"/>
      <c r="FYV5" s="174"/>
      <c r="FYW5" s="291"/>
      <c r="FYX5" s="291"/>
      <c r="FYY5" s="290"/>
      <c r="FYZ5" s="290"/>
      <c r="FZA5" s="290"/>
      <c r="FZB5" s="290"/>
      <c r="FZC5" s="290"/>
      <c r="FZE5" s="287"/>
      <c r="FZF5" s="287"/>
      <c r="FZG5" s="287"/>
      <c r="FZH5" s="287"/>
      <c r="FZI5" s="289"/>
      <c r="FZJ5" s="289"/>
      <c r="FZK5" s="289"/>
      <c r="FZL5" s="289"/>
      <c r="FZM5" s="288"/>
      <c r="FZN5" s="288"/>
      <c r="FZO5" s="174"/>
      <c r="FZP5" s="174"/>
      <c r="FZQ5" s="174"/>
      <c r="FZR5" s="174"/>
      <c r="FZS5" s="174"/>
      <c r="FZT5" s="174"/>
      <c r="FZU5" s="174"/>
      <c r="FZV5" s="174"/>
      <c r="FZW5" s="291"/>
      <c r="FZX5" s="291"/>
      <c r="FZY5" s="290"/>
      <c r="FZZ5" s="290"/>
      <c r="GAA5" s="290"/>
      <c r="GAB5" s="290"/>
      <c r="GAC5" s="290"/>
      <c r="GAE5" s="287"/>
      <c r="GAF5" s="287"/>
      <c r="GAG5" s="287"/>
      <c r="GAH5" s="287"/>
      <c r="GAI5" s="289"/>
      <c r="GAJ5" s="289"/>
      <c r="GAK5" s="289"/>
      <c r="GAL5" s="289"/>
      <c r="GAM5" s="288"/>
      <c r="GAN5" s="288"/>
      <c r="GAO5" s="174"/>
      <c r="GAP5" s="174"/>
      <c r="GAQ5" s="174"/>
      <c r="GAR5" s="174"/>
      <c r="GAS5" s="174"/>
      <c r="GAT5" s="174"/>
      <c r="GAU5" s="174"/>
      <c r="GAV5" s="174"/>
      <c r="GAW5" s="291"/>
      <c r="GAX5" s="291"/>
      <c r="GAY5" s="290"/>
      <c r="GAZ5" s="290"/>
      <c r="GBA5" s="290"/>
      <c r="GBB5" s="290"/>
      <c r="GBC5" s="290"/>
      <c r="GBE5" s="287"/>
      <c r="GBF5" s="287"/>
      <c r="GBG5" s="287"/>
      <c r="GBH5" s="287"/>
      <c r="GBI5" s="289"/>
      <c r="GBJ5" s="289"/>
      <c r="GBK5" s="289"/>
      <c r="GBL5" s="289"/>
      <c r="GBM5" s="288"/>
      <c r="GBN5" s="288"/>
      <c r="GBO5" s="174"/>
      <c r="GBP5" s="174"/>
      <c r="GBQ5" s="174"/>
      <c r="GBR5" s="174"/>
      <c r="GBS5" s="174"/>
      <c r="GBT5" s="174"/>
      <c r="GBU5" s="174"/>
      <c r="GBV5" s="174"/>
      <c r="GBW5" s="291"/>
      <c r="GBX5" s="291"/>
      <c r="GBY5" s="290"/>
      <c r="GBZ5" s="290"/>
      <c r="GCA5" s="290"/>
      <c r="GCB5" s="290"/>
      <c r="GCC5" s="290"/>
      <c r="GCE5" s="287"/>
      <c r="GCF5" s="287"/>
      <c r="GCG5" s="287"/>
      <c r="GCH5" s="287"/>
      <c r="GCI5" s="289"/>
      <c r="GCJ5" s="289"/>
      <c r="GCK5" s="289"/>
      <c r="GCL5" s="289"/>
      <c r="GCM5" s="288"/>
      <c r="GCN5" s="288"/>
      <c r="GCO5" s="174"/>
      <c r="GCP5" s="174"/>
      <c r="GCQ5" s="174"/>
      <c r="GCR5" s="174"/>
      <c r="GCS5" s="174"/>
      <c r="GCT5" s="174"/>
      <c r="GCU5" s="174"/>
      <c r="GCV5" s="174"/>
      <c r="GCW5" s="291"/>
      <c r="GCX5" s="291"/>
      <c r="GCY5" s="290"/>
      <c r="GCZ5" s="290"/>
      <c r="GDA5" s="290"/>
      <c r="GDB5" s="290"/>
      <c r="GDC5" s="290"/>
      <c r="GDE5" s="287"/>
      <c r="GDF5" s="287"/>
      <c r="GDG5" s="287"/>
      <c r="GDH5" s="287"/>
      <c r="GDI5" s="289"/>
      <c r="GDJ5" s="289"/>
      <c r="GDK5" s="289"/>
      <c r="GDL5" s="289"/>
      <c r="GDM5" s="288"/>
      <c r="GDN5" s="288"/>
      <c r="GDO5" s="174"/>
      <c r="GDP5" s="174"/>
      <c r="GDQ5" s="174"/>
      <c r="GDR5" s="174"/>
      <c r="GDS5" s="174"/>
      <c r="GDT5" s="174"/>
      <c r="GDU5" s="174"/>
      <c r="GDV5" s="174"/>
      <c r="GDW5" s="291"/>
      <c r="GDX5" s="291"/>
      <c r="GDY5" s="290"/>
      <c r="GDZ5" s="290"/>
      <c r="GEA5" s="290"/>
      <c r="GEB5" s="290"/>
      <c r="GEC5" s="290"/>
      <c r="GEE5" s="287"/>
      <c r="GEF5" s="287"/>
      <c r="GEG5" s="287"/>
      <c r="GEH5" s="287"/>
      <c r="GEI5" s="289"/>
      <c r="GEJ5" s="289"/>
      <c r="GEK5" s="289"/>
      <c r="GEL5" s="289"/>
      <c r="GEM5" s="288"/>
      <c r="GEN5" s="288"/>
      <c r="GEO5" s="174"/>
      <c r="GEP5" s="174"/>
      <c r="GEQ5" s="174"/>
      <c r="GER5" s="174"/>
      <c r="GES5" s="174"/>
      <c r="GET5" s="174"/>
      <c r="GEU5" s="174"/>
      <c r="GEV5" s="174"/>
      <c r="GEW5" s="291"/>
      <c r="GEX5" s="291"/>
      <c r="GEY5" s="290"/>
      <c r="GEZ5" s="290"/>
      <c r="GFA5" s="290"/>
      <c r="GFB5" s="290"/>
      <c r="GFC5" s="290"/>
      <c r="GFE5" s="287"/>
      <c r="GFF5" s="287"/>
      <c r="GFG5" s="287"/>
      <c r="GFH5" s="287"/>
      <c r="GFI5" s="289"/>
      <c r="GFJ5" s="289"/>
      <c r="GFK5" s="289"/>
      <c r="GFL5" s="289"/>
      <c r="GFM5" s="288"/>
      <c r="GFN5" s="288"/>
      <c r="GFO5" s="174"/>
      <c r="GFP5" s="174"/>
      <c r="GFQ5" s="174"/>
      <c r="GFR5" s="174"/>
      <c r="GFS5" s="174"/>
      <c r="GFT5" s="174"/>
      <c r="GFU5" s="174"/>
      <c r="GFV5" s="174"/>
      <c r="GFW5" s="291"/>
      <c r="GFX5" s="291"/>
      <c r="GFY5" s="290"/>
      <c r="GFZ5" s="290"/>
      <c r="GGA5" s="290"/>
      <c r="GGB5" s="290"/>
      <c r="GGC5" s="290"/>
      <c r="GGE5" s="287"/>
      <c r="GGF5" s="287"/>
      <c r="GGG5" s="287"/>
      <c r="GGH5" s="287"/>
      <c r="GGI5" s="289"/>
      <c r="GGJ5" s="289"/>
      <c r="GGK5" s="289"/>
      <c r="GGL5" s="289"/>
      <c r="GGM5" s="288"/>
      <c r="GGN5" s="288"/>
      <c r="GGO5" s="174"/>
      <c r="GGP5" s="174"/>
      <c r="GGQ5" s="174"/>
      <c r="GGR5" s="174"/>
      <c r="GGS5" s="174"/>
      <c r="GGT5" s="174"/>
      <c r="GGU5" s="174"/>
      <c r="GGV5" s="174"/>
      <c r="GGW5" s="291"/>
      <c r="GGX5" s="291"/>
      <c r="GGY5" s="290"/>
      <c r="GGZ5" s="290"/>
      <c r="GHA5" s="290"/>
      <c r="GHB5" s="290"/>
      <c r="GHC5" s="290"/>
      <c r="GHE5" s="287"/>
      <c r="GHF5" s="287"/>
      <c r="GHG5" s="287"/>
      <c r="GHH5" s="287"/>
      <c r="GHI5" s="289"/>
      <c r="GHJ5" s="289"/>
      <c r="GHK5" s="289"/>
      <c r="GHL5" s="289"/>
      <c r="GHM5" s="288"/>
      <c r="GHN5" s="288"/>
      <c r="GHO5" s="174"/>
      <c r="GHP5" s="174"/>
      <c r="GHQ5" s="174"/>
      <c r="GHR5" s="174"/>
      <c r="GHS5" s="174"/>
      <c r="GHT5" s="174"/>
      <c r="GHU5" s="174"/>
      <c r="GHV5" s="174"/>
      <c r="GHW5" s="291"/>
      <c r="GHX5" s="291"/>
      <c r="GHY5" s="290"/>
      <c r="GHZ5" s="290"/>
      <c r="GIA5" s="290"/>
      <c r="GIB5" s="290"/>
      <c r="GIC5" s="290"/>
      <c r="GIE5" s="287"/>
      <c r="GIF5" s="287"/>
      <c r="GIG5" s="287"/>
      <c r="GIH5" s="287"/>
      <c r="GII5" s="289"/>
      <c r="GIJ5" s="289"/>
      <c r="GIK5" s="289"/>
      <c r="GIL5" s="289"/>
      <c r="GIM5" s="288"/>
      <c r="GIN5" s="288"/>
      <c r="GIO5" s="174"/>
      <c r="GIP5" s="174"/>
      <c r="GIQ5" s="174"/>
      <c r="GIR5" s="174"/>
      <c r="GIS5" s="174"/>
      <c r="GIT5" s="174"/>
      <c r="GIU5" s="174"/>
      <c r="GIV5" s="174"/>
      <c r="GIW5" s="291"/>
      <c r="GIX5" s="291"/>
      <c r="GIY5" s="290"/>
      <c r="GIZ5" s="290"/>
      <c r="GJA5" s="290"/>
      <c r="GJB5" s="290"/>
      <c r="GJC5" s="290"/>
      <c r="GJE5" s="287"/>
      <c r="GJF5" s="287"/>
      <c r="GJG5" s="287"/>
      <c r="GJH5" s="287"/>
      <c r="GJI5" s="289"/>
      <c r="GJJ5" s="289"/>
      <c r="GJK5" s="289"/>
      <c r="GJL5" s="289"/>
      <c r="GJM5" s="288"/>
      <c r="GJN5" s="288"/>
      <c r="GJO5" s="174"/>
      <c r="GJP5" s="174"/>
      <c r="GJQ5" s="174"/>
      <c r="GJR5" s="174"/>
      <c r="GJS5" s="174"/>
      <c r="GJT5" s="174"/>
      <c r="GJU5" s="174"/>
      <c r="GJV5" s="174"/>
      <c r="GJW5" s="291"/>
      <c r="GJX5" s="291"/>
      <c r="GJY5" s="290"/>
      <c r="GJZ5" s="290"/>
      <c r="GKA5" s="290"/>
      <c r="GKB5" s="290"/>
      <c r="GKC5" s="290"/>
      <c r="GKE5" s="287"/>
      <c r="GKF5" s="287"/>
      <c r="GKG5" s="287"/>
      <c r="GKH5" s="287"/>
      <c r="GKI5" s="289"/>
      <c r="GKJ5" s="289"/>
      <c r="GKK5" s="289"/>
      <c r="GKL5" s="289"/>
      <c r="GKM5" s="288"/>
      <c r="GKN5" s="288"/>
      <c r="GKO5" s="174"/>
      <c r="GKP5" s="174"/>
      <c r="GKQ5" s="174"/>
      <c r="GKR5" s="174"/>
      <c r="GKS5" s="174"/>
      <c r="GKT5" s="174"/>
      <c r="GKU5" s="174"/>
      <c r="GKV5" s="174"/>
      <c r="GKW5" s="291"/>
      <c r="GKX5" s="291"/>
      <c r="GKY5" s="290"/>
      <c r="GKZ5" s="290"/>
      <c r="GLA5" s="290"/>
      <c r="GLB5" s="290"/>
      <c r="GLC5" s="290"/>
      <c r="GLE5" s="287"/>
      <c r="GLF5" s="287"/>
      <c r="GLG5" s="287"/>
      <c r="GLH5" s="287"/>
      <c r="GLI5" s="289"/>
      <c r="GLJ5" s="289"/>
      <c r="GLK5" s="289"/>
      <c r="GLL5" s="289"/>
      <c r="GLM5" s="288"/>
      <c r="GLN5" s="288"/>
      <c r="GLO5" s="174"/>
      <c r="GLP5" s="174"/>
      <c r="GLQ5" s="174"/>
      <c r="GLR5" s="174"/>
      <c r="GLS5" s="174"/>
      <c r="GLT5" s="174"/>
      <c r="GLU5" s="174"/>
      <c r="GLV5" s="174"/>
      <c r="GLW5" s="291"/>
      <c r="GLX5" s="291"/>
      <c r="GLY5" s="290"/>
      <c r="GLZ5" s="290"/>
      <c r="GMA5" s="290"/>
      <c r="GMB5" s="290"/>
      <c r="GMC5" s="290"/>
      <c r="GME5" s="287"/>
      <c r="GMF5" s="287"/>
      <c r="GMG5" s="287"/>
      <c r="GMH5" s="287"/>
      <c r="GMI5" s="289"/>
      <c r="GMJ5" s="289"/>
      <c r="GMK5" s="289"/>
      <c r="GML5" s="289"/>
      <c r="GMM5" s="288"/>
      <c r="GMN5" s="288"/>
      <c r="GMO5" s="174"/>
      <c r="GMP5" s="174"/>
      <c r="GMQ5" s="174"/>
      <c r="GMR5" s="174"/>
      <c r="GMS5" s="174"/>
      <c r="GMT5" s="174"/>
      <c r="GMU5" s="174"/>
      <c r="GMV5" s="174"/>
      <c r="GMW5" s="291"/>
      <c r="GMX5" s="291"/>
      <c r="GMY5" s="290"/>
      <c r="GMZ5" s="290"/>
      <c r="GNA5" s="290"/>
      <c r="GNB5" s="290"/>
      <c r="GNC5" s="290"/>
      <c r="GNE5" s="287"/>
      <c r="GNF5" s="287"/>
      <c r="GNG5" s="287"/>
      <c r="GNH5" s="287"/>
      <c r="GNI5" s="289"/>
      <c r="GNJ5" s="289"/>
      <c r="GNK5" s="289"/>
      <c r="GNL5" s="289"/>
      <c r="GNM5" s="288"/>
      <c r="GNN5" s="288"/>
      <c r="GNO5" s="174"/>
      <c r="GNP5" s="174"/>
      <c r="GNQ5" s="174"/>
      <c r="GNR5" s="174"/>
      <c r="GNS5" s="174"/>
      <c r="GNT5" s="174"/>
      <c r="GNU5" s="174"/>
      <c r="GNV5" s="174"/>
      <c r="GNW5" s="291"/>
      <c r="GNX5" s="291"/>
      <c r="GNY5" s="290"/>
      <c r="GNZ5" s="290"/>
      <c r="GOA5" s="290"/>
      <c r="GOB5" s="290"/>
      <c r="GOC5" s="290"/>
      <c r="GOE5" s="287"/>
      <c r="GOF5" s="287"/>
      <c r="GOG5" s="287"/>
      <c r="GOH5" s="287"/>
      <c r="GOI5" s="289"/>
      <c r="GOJ5" s="289"/>
      <c r="GOK5" s="289"/>
      <c r="GOL5" s="289"/>
      <c r="GOM5" s="288"/>
      <c r="GON5" s="288"/>
      <c r="GOO5" s="174"/>
      <c r="GOP5" s="174"/>
      <c r="GOQ5" s="174"/>
      <c r="GOR5" s="174"/>
      <c r="GOS5" s="174"/>
      <c r="GOT5" s="174"/>
      <c r="GOU5" s="174"/>
      <c r="GOV5" s="174"/>
      <c r="GOW5" s="291"/>
      <c r="GOX5" s="291"/>
      <c r="GOY5" s="290"/>
      <c r="GOZ5" s="290"/>
      <c r="GPA5" s="290"/>
      <c r="GPB5" s="290"/>
      <c r="GPC5" s="290"/>
      <c r="GPE5" s="287"/>
      <c r="GPF5" s="287"/>
      <c r="GPG5" s="287"/>
      <c r="GPH5" s="287"/>
      <c r="GPI5" s="289"/>
      <c r="GPJ5" s="289"/>
      <c r="GPK5" s="289"/>
      <c r="GPL5" s="289"/>
      <c r="GPM5" s="288"/>
      <c r="GPN5" s="288"/>
      <c r="GPO5" s="174"/>
      <c r="GPP5" s="174"/>
      <c r="GPQ5" s="174"/>
      <c r="GPR5" s="174"/>
      <c r="GPS5" s="174"/>
      <c r="GPT5" s="174"/>
      <c r="GPU5" s="174"/>
      <c r="GPV5" s="174"/>
      <c r="GPW5" s="291"/>
      <c r="GPX5" s="291"/>
      <c r="GPY5" s="290"/>
      <c r="GPZ5" s="290"/>
      <c r="GQA5" s="290"/>
      <c r="GQB5" s="290"/>
      <c r="GQC5" s="290"/>
      <c r="GQE5" s="287"/>
      <c r="GQF5" s="287"/>
      <c r="GQG5" s="287"/>
      <c r="GQH5" s="287"/>
      <c r="GQI5" s="289"/>
      <c r="GQJ5" s="289"/>
      <c r="GQK5" s="289"/>
      <c r="GQL5" s="289"/>
      <c r="GQM5" s="288"/>
      <c r="GQN5" s="288"/>
      <c r="GQO5" s="174"/>
      <c r="GQP5" s="174"/>
      <c r="GQQ5" s="174"/>
      <c r="GQR5" s="174"/>
      <c r="GQS5" s="174"/>
      <c r="GQT5" s="174"/>
      <c r="GQU5" s="174"/>
      <c r="GQV5" s="174"/>
      <c r="GQW5" s="291"/>
      <c r="GQX5" s="291"/>
      <c r="GQY5" s="290"/>
      <c r="GQZ5" s="290"/>
      <c r="GRA5" s="290"/>
      <c r="GRB5" s="290"/>
      <c r="GRC5" s="290"/>
      <c r="GRE5" s="287"/>
      <c r="GRF5" s="287"/>
      <c r="GRG5" s="287"/>
      <c r="GRH5" s="287"/>
      <c r="GRI5" s="289"/>
      <c r="GRJ5" s="289"/>
      <c r="GRK5" s="289"/>
      <c r="GRL5" s="289"/>
      <c r="GRM5" s="288"/>
      <c r="GRN5" s="288"/>
      <c r="GRO5" s="174"/>
      <c r="GRP5" s="174"/>
      <c r="GRQ5" s="174"/>
      <c r="GRR5" s="174"/>
      <c r="GRS5" s="174"/>
      <c r="GRT5" s="174"/>
      <c r="GRU5" s="174"/>
      <c r="GRV5" s="174"/>
      <c r="GRW5" s="291"/>
      <c r="GRX5" s="291"/>
      <c r="GRY5" s="290"/>
      <c r="GRZ5" s="290"/>
      <c r="GSA5" s="290"/>
      <c r="GSB5" s="290"/>
      <c r="GSC5" s="290"/>
      <c r="GSE5" s="287"/>
      <c r="GSF5" s="287"/>
      <c r="GSG5" s="287"/>
      <c r="GSH5" s="287"/>
      <c r="GSI5" s="289"/>
      <c r="GSJ5" s="289"/>
      <c r="GSK5" s="289"/>
      <c r="GSL5" s="289"/>
      <c r="GSM5" s="288"/>
      <c r="GSN5" s="288"/>
      <c r="GSO5" s="174"/>
      <c r="GSP5" s="174"/>
      <c r="GSQ5" s="174"/>
      <c r="GSR5" s="174"/>
      <c r="GSS5" s="174"/>
      <c r="GST5" s="174"/>
      <c r="GSU5" s="174"/>
      <c r="GSV5" s="174"/>
      <c r="GSW5" s="291"/>
      <c r="GSX5" s="291"/>
      <c r="GSY5" s="290"/>
      <c r="GSZ5" s="290"/>
      <c r="GTA5" s="290"/>
      <c r="GTB5" s="290"/>
      <c r="GTC5" s="290"/>
      <c r="GTE5" s="287"/>
      <c r="GTF5" s="287"/>
      <c r="GTG5" s="287"/>
      <c r="GTH5" s="287"/>
      <c r="GTI5" s="289"/>
      <c r="GTJ5" s="289"/>
      <c r="GTK5" s="289"/>
      <c r="GTL5" s="289"/>
      <c r="GTM5" s="288"/>
      <c r="GTN5" s="288"/>
      <c r="GTO5" s="174"/>
      <c r="GTP5" s="174"/>
      <c r="GTQ5" s="174"/>
      <c r="GTR5" s="174"/>
      <c r="GTS5" s="174"/>
      <c r="GTT5" s="174"/>
      <c r="GTU5" s="174"/>
      <c r="GTV5" s="174"/>
      <c r="GTW5" s="291"/>
      <c r="GTX5" s="291"/>
      <c r="GTY5" s="290"/>
      <c r="GTZ5" s="290"/>
      <c r="GUA5" s="290"/>
      <c r="GUB5" s="290"/>
      <c r="GUC5" s="290"/>
      <c r="GUE5" s="287"/>
      <c r="GUF5" s="287"/>
      <c r="GUG5" s="287"/>
      <c r="GUH5" s="287"/>
      <c r="GUI5" s="289"/>
      <c r="GUJ5" s="289"/>
      <c r="GUK5" s="289"/>
      <c r="GUL5" s="289"/>
      <c r="GUM5" s="288"/>
      <c r="GUN5" s="288"/>
      <c r="GUO5" s="174"/>
      <c r="GUP5" s="174"/>
      <c r="GUQ5" s="174"/>
      <c r="GUR5" s="174"/>
      <c r="GUS5" s="174"/>
      <c r="GUT5" s="174"/>
      <c r="GUU5" s="174"/>
      <c r="GUV5" s="174"/>
      <c r="GUW5" s="291"/>
      <c r="GUX5" s="291"/>
      <c r="GUY5" s="290"/>
      <c r="GUZ5" s="290"/>
      <c r="GVA5" s="290"/>
      <c r="GVB5" s="290"/>
      <c r="GVC5" s="290"/>
      <c r="GVE5" s="287"/>
      <c r="GVF5" s="287"/>
      <c r="GVG5" s="287"/>
      <c r="GVH5" s="287"/>
      <c r="GVI5" s="289"/>
      <c r="GVJ5" s="289"/>
      <c r="GVK5" s="289"/>
      <c r="GVL5" s="289"/>
      <c r="GVM5" s="288"/>
      <c r="GVN5" s="288"/>
      <c r="GVO5" s="174"/>
      <c r="GVP5" s="174"/>
      <c r="GVQ5" s="174"/>
      <c r="GVR5" s="174"/>
      <c r="GVS5" s="174"/>
      <c r="GVT5" s="174"/>
      <c r="GVU5" s="174"/>
      <c r="GVV5" s="174"/>
      <c r="GVW5" s="291"/>
      <c r="GVX5" s="291"/>
      <c r="GVY5" s="290"/>
      <c r="GVZ5" s="290"/>
      <c r="GWA5" s="290"/>
      <c r="GWB5" s="290"/>
      <c r="GWC5" s="290"/>
      <c r="GWE5" s="287"/>
      <c r="GWF5" s="287"/>
      <c r="GWG5" s="287"/>
      <c r="GWH5" s="287"/>
      <c r="GWI5" s="289"/>
      <c r="GWJ5" s="289"/>
      <c r="GWK5" s="289"/>
      <c r="GWL5" s="289"/>
      <c r="GWM5" s="288"/>
      <c r="GWN5" s="288"/>
      <c r="GWO5" s="174"/>
      <c r="GWP5" s="174"/>
      <c r="GWQ5" s="174"/>
      <c r="GWR5" s="174"/>
      <c r="GWS5" s="174"/>
      <c r="GWT5" s="174"/>
      <c r="GWU5" s="174"/>
      <c r="GWV5" s="174"/>
      <c r="GWW5" s="291"/>
      <c r="GWX5" s="291"/>
      <c r="GWY5" s="290"/>
      <c r="GWZ5" s="290"/>
      <c r="GXA5" s="290"/>
      <c r="GXB5" s="290"/>
      <c r="GXC5" s="290"/>
      <c r="GXE5" s="287"/>
      <c r="GXF5" s="287"/>
      <c r="GXG5" s="287"/>
      <c r="GXH5" s="287"/>
      <c r="GXI5" s="289"/>
      <c r="GXJ5" s="289"/>
      <c r="GXK5" s="289"/>
      <c r="GXL5" s="289"/>
      <c r="GXM5" s="288"/>
      <c r="GXN5" s="288"/>
      <c r="GXO5" s="174"/>
      <c r="GXP5" s="174"/>
      <c r="GXQ5" s="174"/>
      <c r="GXR5" s="174"/>
      <c r="GXS5" s="174"/>
      <c r="GXT5" s="174"/>
      <c r="GXU5" s="174"/>
      <c r="GXV5" s="174"/>
      <c r="GXW5" s="291"/>
      <c r="GXX5" s="291"/>
      <c r="GXY5" s="290"/>
      <c r="GXZ5" s="290"/>
      <c r="GYA5" s="290"/>
      <c r="GYB5" s="290"/>
      <c r="GYC5" s="290"/>
      <c r="GYE5" s="287"/>
      <c r="GYF5" s="287"/>
      <c r="GYG5" s="287"/>
      <c r="GYH5" s="287"/>
      <c r="GYI5" s="289"/>
      <c r="GYJ5" s="289"/>
      <c r="GYK5" s="289"/>
      <c r="GYL5" s="289"/>
      <c r="GYM5" s="288"/>
      <c r="GYN5" s="288"/>
      <c r="GYO5" s="174"/>
      <c r="GYP5" s="174"/>
      <c r="GYQ5" s="174"/>
      <c r="GYR5" s="174"/>
      <c r="GYS5" s="174"/>
      <c r="GYT5" s="174"/>
      <c r="GYU5" s="174"/>
      <c r="GYV5" s="174"/>
      <c r="GYW5" s="291"/>
      <c r="GYX5" s="291"/>
      <c r="GYY5" s="290"/>
      <c r="GYZ5" s="290"/>
      <c r="GZA5" s="290"/>
      <c r="GZB5" s="290"/>
      <c r="GZC5" s="290"/>
      <c r="GZE5" s="287"/>
      <c r="GZF5" s="287"/>
      <c r="GZG5" s="287"/>
      <c r="GZH5" s="287"/>
      <c r="GZI5" s="289"/>
      <c r="GZJ5" s="289"/>
      <c r="GZK5" s="289"/>
      <c r="GZL5" s="289"/>
      <c r="GZM5" s="288"/>
      <c r="GZN5" s="288"/>
      <c r="GZO5" s="174"/>
      <c r="GZP5" s="174"/>
      <c r="GZQ5" s="174"/>
      <c r="GZR5" s="174"/>
      <c r="GZS5" s="174"/>
      <c r="GZT5" s="174"/>
      <c r="GZU5" s="174"/>
      <c r="GZV5" s="174"/>
      <c r="GZW5" s="291"/>
      <c r="GZX5" s="291"/>
      <c r="GZY5" s="290"/>
      <c r="GZZ5" s="290"/>
      <c r="HAA5" s="290"/>
      <c r="HAB5" s="290"/>
      <c r="HAC5" s="290"/>
      <c r="HAE5" s="287"/>
      <c r="HAF5" s="287"/>
      <c r="HAG5" s="287"/>
      <c r="HAH5" s="287"/>
      <c r="HAI5" s="289"/>
      <c r="HAJ5" s="289"/>
      <c r="HAK5" s="289"/>
      <c r="HAL5" s="289"/>
      <c r="HAM5" s="288"/>
      <c r="HAN5" s="288"/>
      <c r="HAO5" s="174"/>
      <c r="HAP5" s="174"/>
      <c r="HAQ5" s="174"/>
      <c r="HAR5" s="174"/>
      <c r="HAS5" s="174"/>
      <c r="HAT5" s="174"/>
      <c r="HAU5" s="174"/>
      <c r="HAV5" s="174"/>
      <c r="HAW5" s="291"/>
      <c r="HAX5" s="291"/>
      <c r="HAY5" s="290"/>
      <c r="HAZ5" s="290"/>
      <c r="HBA5" s="290"/>
      <c r="HBB5" s="290"/>
      <c r="HBC5" s="290"/>
      <c r="HBE5" s="287"/>
      <c r="HBF5" s="287"/>
      <c r="HBG5" s="287"/>
      <c r="HBH5" s="287"/>
      <c r="HBI5" s="289"/>
      <c r="HBJ5" s="289"/>
      <c r="HBK5" s="289"/>
      <c r="HBL5" s="289"/>
      <c r="HBM5" s="288"/>
      <c r="HBN5" s="288"/>
      <c r="HBO5" s="174"/>
      <c r="HBP5" s="174"/>
      <c r="HBQ5" s="174"/>
      <c r="HBR5" s="174"/>
      <c r="HBS5" s="174"/>
      <c r="HBT5" s="174"/>
      <c r="HBU5" s="174"/>
      <c r="HBV5" s="174"/>
      <c r="HBW5" s="291"/>
      <c r="HBX5" s="291"/>
      <c r="HBY5" s="290"/>
      <c r="HBZ5" s="290"/>
      <c r="HCA5" s="290"/>
      <c r="HCB5" s="290"/>
      <c r="HCC5" s="290"/>
      <c r="HCE5" s="287"/>
      <c r="HCF5" s="287"/>
      <c r="HCG5" s="287"/>
      <c r="HCH5" s="287"/>
      <c r="HCI5" s="289"/>
      <c r="HCJ5" s="289"/>
      <c r="HCK5" s="289"/>
      <c r="HCL5" s="289"/>
      <c r="HCM5" s="288"/>
      <c r="HCN5" s="288"/>
      <c r="HCO5" s="174"/>
      <c r="HCP5" s="174"/>
      <c r="HCQ5" s="174"/>
      <c r="HCR5" s="174"/>
      <c r="HCS5" s="174"/>
      <c r="HCT5" s="174"/>
      <c r="HCU5" s="174"/>
      <c r="HCV5" s="174"/>
      <c r="HCW5" s="291"/>
      <c r="HCX5" s="291"/>
      <c r="HCY5" s="290"/>
      <c r="HCZ5" s="290"/>
      <c r="HDA5" s="290"/>
      <c r="HDB5" s="290"/>
      <c r="HDC5" s="290"/>
      <c r="HDE5" s="287"/>
      <c r="HDF5" s="287"/>
      <c r="HDG5" s="287"/>
      <c r="HDH5" s="287"/>
      <c r="HDI5" s="289"/>
      <c r="HDJ5" s="289"/>
      <c r="HDK5" s="289"/>
      <c r="HDL5" s="289"/>
      <c r="HDM5" s="288"/>
      <c r="HDN5" s="288"/>
      <c r="HDO5" s="174"/>
      <c r="HDP5" s="174"/>
      <c r="HDQ5" s="174"/>
      <c r="HDR5" s="174"/>
      <c r="HDS5" s="174"/>
      <c r="HDT5" s="174"/>
      <c r="HDU5" s="174"/>
      <c r="HDV5" s="174"/>
      <c r="HDW5" s="291"/>
      <c r="HDX5" s="291"/>
      <c r="HDY5" s="290"/>
      <c r="HDZ5" s="290"/>
      <c r="HEA5" s="290"/>
      <c r="HEB5" s="290"/>
      <c r="HEC5" s="290"/>
      <c r="HEE5" s="287"/>
      <c r="HEF5" s="287"/>
      <c r="HEG5" s="287"/>
      <c r="HEH5" s="287"/>
      <c r="HEI5" s="289"/>
      <c r="HEJ5" s="289"/>
      <c r="HEK5" s="289"/>
      <c r="HEL5" s="289"/>
      <c r="HEM5" s="288"/>
      <c r="HEN5" s="288"/>
      <c r="HEO5" s="174"/>
      <c r="HEP5" s="174"/>
      <c r="HEQ5" s="174"/>
      <c r="HER5" s="174"/>
      <c r="HES5" s="174"/>
      <c r="HET5" s="174"/>
      <c r="HEU5" s="174"/>
      <c r="HEV5" s="174"/>
      <c r="HEW5" s="291"/>
      <c r="HEX5" s="291"/>
      <c r="HEY5" s="290"/>
      <c r="HEZ5" s="290"/>
      <c r="HFA5" s="290"/>
      <c r="HFB5" s="290"/>
      <c r="HFC5" s="290"/>
      <c r="HFE5" s="287"/>
      <c r="HFF5" s="287"/>
      <c r="HFG5" s="287"/>
      <c r="HFH5" s="287"/>
      <c r="HFI5" s="289"/>
      <c r="HFJ5" s="289"/>
      <c r="HFK5" s="289"/>
      <c r="HFL5" s="289"/>
      <c r="HFM5" s="288"/>
      <c r="HFN5" s="288"/>
      <c r="HFO5" s="174"/>
      <c r="HFP5" s="174"/>
      <c r="HFQ5" s="174"/>
      <c r="HFR5" s="174"/>
      <c r="HFS5" s="174"/>
      <c r="HFT5" s="174"/>
      <c r="HFU5" s="174"/>
      <c r="HFV5" s="174"/>
      <c r="HFW5" s="291"/>
      <c r="HFX5" s="291"/>
      <c r="HFY5" s="290"/>
      <c r="HFZ5" s="290"/>
      <c r="HGA5" s="290"/>
      <c r="HGB5" s="290"/>
      <c r="HGC5" s="290"/>
      <c r="HGE5" s="287"/>
      <c r="HGF5" s="287"/>
      <c r="HGG5" s="287"/>
      <c r="HGH5" s="287"/>
      <c r="HGI5" s="289"/>
      <c r="HGJ5" s="289"/>
      <c r="HGK5" s="289"/>
      <c r="HGL5" s="289"/>
      <c r="HGM5" s="288"/>
      <c r="HGN5" s="288"/>
      <c r="HGO5" s="174"/>
      <c r="HGP5" s="174"/>
      <c r="HGQ5" s="174"/>
      <c r="HGR5" s="174"/>
      <c r="HGS5" s="174"/>
      <c r="HGT5" s="174"/>
      <c r="HGU5" s="174"/>
      <c r="HGV5" s="174"/>
      <c r="HGW5" s="291"/>
      <c r="HGX5" s="291"/>
      <c r="HGY5" s="290"/>
      <c r="HGZ5" s="290"/>
      <c r="HHA5" s="290"/>
      <c r="HHB5" s="290"/>
      <c r="HHC5" s="290"/>
      <c r="HHE5" s="287"/>
      <c r="HHF5" s="287"/>
      <c r="HHG5" s="287"/>
      <c r="HHH5" s="287"/>
      <c r="HHI5" s="289"/>
      <c r="HHJ5" s="289"/>
      <c r="HHK5" s="289"/>
      <c r="HHL5" s="289"/>
      <c r="HHM5" s="288"/>
      <c r="HHN5" s="288"/>
      <c r="HHO5" s="174"/>
      <c r="HHP5" s="174"/>
      <c r="HHQ5" s="174"/>
      <c r="HHR5" s="174"/>
      <c r="HHS5" s="174"/>
      <c r="HHT5" s="174"/>
      <c r="HHU5" s="174"/>
      <c r="HHV5" s="174"/>
      <c r="HHW5" s="291"/>
      <c r="HHX5" s="291"/>
      <c r="HHY5" s="290"/>
      <c r="HHZ5" s="290"/>
      <c r="HIA5" s="290"/>
      <c r="HIB5" s="290"/>
      <c r="HIC5" s="290"/>
      <c r="HIE5" s="287"/>
      <c r="HIF5" s="287"/>
      <c r="HIG5" s="287"/>
      <c r="HIH5" s="287"/>
      <c r="HII5" s="289"/>
      <c r="HIJ5" s="289"/>
      <c r="HIK5" s="289"/>
      <c r="HIL5" s="289"/>
      <c r="HIM5" s="288"/>
      <c r="HIN5" s="288"/>
      <c r="HIO5" s="174"/>
      <c r="HIP5" s="174"/>
      <c r="HIQ5" s="174"/>
      <c r="HIR5" s="174"/>
      <c r="HIS5" s="174"/>
      <c r="HIT5" s="174"/>
      <c r="HIU5" s="174"/>
      <c r="HIV5" s="174"/>
      <c r="HIW5" s="291"/>
      <c r="HIX5" s="291"/>
      <c r="HIY5" s="290"/>
      <c r="HIZ5" s="290"/>
      <c r="HJA5" s="290"/>
      <c r="HJB5" s="290"/>
      <c r="HJC5" s="290"/>
      <c r="HJE5" s="287"/>
      <c r="HJF5" s="287"/>
      <c r="HJG5" s="287"/>
      <c r="HJH5" s="287"/>
      <c r="HJI5" s="289"/>
      <c r="HJJ5" s="289"/>
      <c r="HJK5" s="289"/>
      <c r="HJL5" s="289"/>
      <c r="HJM5" s="288"/>
      <c r="HJN5" s="288"/>
      <c r="HJO5" s="174"/>
      <c r="HJP5" s="174"/>
      <c r="HJQ5" s="174"/>
      <c r="HJR5" s="174"/>
      <c r="HJS5" s="174"/>
      <c r="HJT5" s="174"/>
      <c r="HJU5" s="174"/>
      <c r="HJV5" s="174"/>
      <c r="HJW5" s="291"/>
      <c r="HJX5" s="291"/>
      <c r="HJY5" s="290"/>
      <c r="HJZ5" s="290"/>
      <c r="HKA5" s="290"/>
      <c r="HKB5" s="290"/>
      <c r="HKC5" s="290"/>
      <c r="HKE5" s="287"/>
      <c r="HKF5" s="287"/>
      <c r="HKG5" s="287"/>
      <c r="HKH5" s="287"/>
      <c r="HKI5" s="289"/>
      <c r="HKJ5" s="289"/>
      <c r="HKK5" s="289"/>
      <c r="HKL5" s="289"/>
      <c r="HKM5" s="288"/>
      <c r="HKN5" s="288"/>
      <c r="HKO5" s="174"/>
      <c r="HKP5" s="174"/>
      <c r="HKQ5" s="174"/>
      <c r="HKR5" s="174"/>
      <c r="HKS5" s="174"/>
      <c r="HKT5" s="174"/>
      <c r="HKU5" s="174"/>
      <c r="HKV5" s="174"/>
      <c r="HKW5" s="291"/>
      <c r="HKX5" s="291"/>
      <c r="HKY5" s="290"/>
      <c r="HKZ5" s="290"/>
      <c r="HLA5" s="290"/>
      <c r="HLB5" s="290"/>
      <c r="HLC5" s="290"/>
      <c r="HLE5" s="287"/>
      <c r="HLF5" s="287"/>
      <c r="HLG5" s="287"/>
      <c r="HLH5" s="287"/>
      <c r="HLI5" s="289"/>
      <c r="HLJ5" s="289"/>
      <c r="HLK5" s="289"/>
      <c r="HLL5" s="289"/>
      <c r="HLM5" s="288"/>
      <c r="HLN5" s="288"/>
      <c r="HLO5" s="174"/>
      <c r="HLP5" s="174"/>
      <c r="HLQ5" s="174"/>
      <c r="HLR5" s="174"/>
      <c r="HLS5" s="174"/>
      <c r="HLT5" s="174"/>
      <c r="HLU5" s="174"/>
      <c r="HLV5" s="174"/>
      <c r="HLW5" s="291"/>
      <c r="HLX5" s="291"/>
      <c r="HLY5" s="290"/>
      <c r="HLZ5" s="290"/>
      <c r="HMA5" s="290"/>
      <c r="HMB5" s="290"/>
      <c r="HMC5" s="290"/>
      <c r="HME5" s="287"/>
      <c r="HMF5" s="287"/>
      <c r="HMG5" s="287"/>
      <c r="HMH5" s="287"/>
      <c r="HMI5" s="289"/>
      <c r="HMJ5" s="289"/>
      <c r="HMK5" s="289"/>
      <c r="HML5" s="289"/>
      <c r="HMM5" s="288"/>
      <c r="HMN5" s="288"/>
      <c r="HMO5" s="174"/>
      <c r="HMP5" s="174"/>
      <c r="HMQ5" s="174"/>
      <c r="HMR5" s="174"/>
      <c r="HMS5" s="174"/>
      <c r="HMT5" s="174"/>
      <c r="HMU5" s="174"/>
      <c r="HMV5" s="174"/>
      <c r="HMW5" s="291"/>
      <c r="HMX5" s="291"/>
      <c r="HMY5" s="290"/>
      <c r="HMZ5" s="290"/>
      <c r="HNA5" s="290"/>
      <c r="HNB5" s="290"/>
      <c r="HNC5" s="290"/>
      <c r="HNE5" s="287"/>
      <c r="HNF5" s="287"/>
      <c r="HNG5" s="287"/>
      <c r="HNH5" s="287"/>
      <c r="HNI5" s="289"/>
      <c r="HNJ5" s="289"/>
      <c r="HNK5" s="289"/>
      <c r="HNL5" s="289"/>
      <c r="HNM5" s="288"/>
      <c r="HNN5" s="288"/>
      <c r="HNO5" s="174"/>
      <c r="HNP5" s="174"/>
      <c r="HNQ5" s="174"/>
      <c r="HNR5" s="174"/>
      <c r="HNS5" s="174"/>
      <c r="HNT5" s="174"/>
      <c r="HNU5" s="174"/>
      <c r="HNV5" s="174"/>
      <c r="HNW5" s="291"/>
      <c r="HNX5" s="291"/>
      <c r="HNY5" s="290"/>
      <c r="HNZ5" s="290"/>
      <c r="HOA5" s="290"/>
      <c r="HOB5" s="290"/>
      <c r="HOC5" s="290"/>
      <c r="HOE5" s="287"/>
      <c r="HOF5" s="287"/>
      <c r="HOG5" s="287"/>
      <c r="HOH5" s="287"/>
      <c r="HOI5" s="289"/>
      <c r="HOJ5" s="289"/>
      <c r="HOK5" s="289"/>
      <c r="HOL5" s="289"/>
      <c r="HOM5" s="288"/>
      <c r="HON5" s="288"/>
      <c r="HOO5" s="174"/>
      <c r="HOP5" s="174"/>
      <c r="HOQ5" s="174"/>
      <c r="HOR5" s="174"/>
      <c r="HOS5" s="174"/>
      <c r="HOT5" s="174"/>
      <c r="HOU5" s="174"/>
      <c r="HOV5" s="174"/>
      <c r="HOW5" s="291"/>
      <c r="HOX5" s="291"/>
      <c r="HOY5" s="290"/>
      <c r="HOZ5" s="290"/>
      <c r="HPA5" s="290"/>
      <c r="HPB5" s="290"/>
      <c r="HPC5" s="290"/>
      <c r="HPE5" s="287"/>
      <c r="HPF5" s="287"/>
      <c r="HPG5" s="287"/>
      <c r="HPH5" s="287"/>
      <c r="HPI5" s="289"/>
      <c r="HPJ5" s="289"/>
      <c r="HPK5" s="289"/>
      <c r="HPL5" s="289"/>
      <c r="HPM5" s="288"/>
      <c r="HPN5" s="288"/>
      <c r="HPO5" s="174"/>
      <c r="HPP5" s="174"/>
      <c r="HPQ5" s="174"/>
      <c r="HPR5" s="174"/>
      <c r="HPS5" s="174"/>
      <c r="HPT5" s="174"/>
      <c r="HPU5" s="174"/>
      <c r="HPV5" s="174"/>
      <c r="HPW5" s="291"/>
      <c r="HPX5" s="291"/>
      <c r="HPY5" s="290"/>
      <c r="HPZ5" s="290"/>
      <c r="HQA5" s="290"/>
      <c r="HQB5" s="290"/>
      <c r="HQC5" s="290"/>
      <c r="HQE5" s="287"/>
      <c r="HQF5" s="287"/>
      <c r="HQG5" s="287"/>
      <c r="HQH5" s="287"/>
      <c r="HQI5" s="289"/>
      <c r="HQJ5" s="289"/>
      <c r="HQK5" s="289"/>
      <c r="HQL5" s="289"/>
      <c r="HQM5" s="288"/>
      <c r="HQN5" s="288"/>
      <c r="HQO5" s="174"/>
      <c r="HQP5" s="174"/>
      <c r="HQQ5" s="174"/>
      <c r="HQR5" s="174"/>
      <c r="HQS5" s="174"/>
      <c r="HQT5" s="174"/>
      <c r="HQU5" s="174"/>
      <c r="HQV5" s="174"/>
      <c r="HQW5" s="291"/>
      <c r="HQX5" s="291"/>
      <c r="HQY5" s="290"/>
      <c r="HQZ5" s="290"/>
      <c r="HRA5" s="290"/>
      <c r="HRB5" s="290"/>
      <c r="HRC5" s="290"/>
      <c r="HRE5" s="287"/>
      <c r="HRF5" s="287"/>
      <c r="HRG5" s="287"/>
      <c r="HRH5" s="287"/>
      <c r="HRI5" s="289"/>
      <c r="HRJ5" s="289"/>
      <c r="HRK5" s="289"/>
      <c r="HRL5" s="289"/>
      <c r="HRM5" s="288"/>
      <c r="HRN5" s="288"/>
      <c r="HRO5" s="174"/>
      <c r="HRP5" s="174"/>
      <c r="HRQ5" s="174"/>
      <c r="HRR5" s="174"/>
      <c r="HRS5" s="174"/>
      <c r="HRT5" s="174"/>
      <c r="HRU5" s="174"/>
      <c r="HRV5" s="174"/>
      <c r="HRW5" s="291"/>
      <c r="HRX5" s="291"/>
      <c r="HRY5" s="290"/>
      <c r="HRZ5" s="290"/>
      <c r="HSA5" s="290"/>
      <c r="HSB5" s="290"/>
      <c r="HSC5" s="290"/>
      <c r="HSE5" s="287"/>
      <c r="HSF5" s="287"/>
      <c r="HSG5" s="287"/>
      <c r="HSH5" s="287"/>
      <c r="HSI5" s="289"/>
      <c r="HSJ5" s="289"/>
      <c r="HSK5" s="289"/>
      <c r="HSL5" s="289"/>
      <c r="HSM5" s="288"/>
      <c r="HSN5" s="288"/>
      <c r="HSO5" s="174"/>
      <c r="HSP5" s="174"/>
      <c r="HSQ5" s="174"/>
      <c r="HSR5" s="174"/>
      <c r="HSS5" s="174"/>
      <c r="HST5" s="174"/>
      <c r="HSU5" s="174"/>
      <c r="HSV5" s="174"/>
      <c r="HSW5" s="291"/>
      <c r="HSX5" s="291"/>
      <c r="HSY5" s="290"/>
      <c r="HSZ5" s="290"/>
      <c r="HTA5" s="290"/>
      <c r="HTB5" s="290"/>
      <c r="HTC5" s="290"/>
      <c r="HTE5" s="287"/>
      <c r="HTF5" s="287"/>
      <c r="HTG5" s="287"/>
      <c r="HTH5" s="287"/>
      <c r="HTI5" s="289"/>
      <c r="HTJ5" s="289"/>
      <c r="HTK5" s="289"/>
      <c r="HTL5" s="289"/>
      <c r="HTM5" s="288"/>
      <c r="HTN5" s="288"/>
      <c r="HTO5" s="174"/>
      <c r="HTP5" s="174"/>
      <c r="HTQ5" s="174"/>
      <c r="HTR5" s="174"/>
      <c r="HTS5" s="174"/>
      <c r="HTT5" s="174"/>
      <c r="HTU5" s="174"/>
      <c r="HTV5" s="174"/>
      <c r="HTW5" s="291"/>
      <c r="HTX5" s="291"/>
      <c r="HTY5" s="290"/>
      <c r="HTZ5" s="290"/>
      <c r="HUA5" s="290"/>
      <c r="HUB5" s="290"/>
      <c r="HUC5" s="290"/>
      <c r="HUE5" s="287"/>
      <c r="HUF5" s="287"/>
      <c r="HUG5" s="287"/>
      <c r="HUH5" s="287"/>
      <c r="HUI5" s="289"/>
      <c r="HUJ5" s="289"/>
      <c r="HUK5" s="289"/>
      <c r="HUL5" s="289"/>
      <c r="HUM5" s="288"/>
      <c r="HUN5" s="288"/>
      <c r="HUO5" s="174"/>
      <c r="HUP5" s="174"/>
      <c r="HUQ5" s="174"/>
      <c r="HUR5" s="174"/>
      <c r="HUS5" s="174"/>
      <c r="HUT5" s="174"/>
      <c r="HUU5" s="174"/>
      <c r="HUV5" s="174"/>
      <c r="HUW5" s="291"/>
      <c r="HUX5" s="291"/>
      <c r="HUY5" s="290"/>
      <c r="HUZ5" s="290"/>
      <c r="HVA5" s="290"/>
      <c r="HVB5" s="290"/>
      <c r="HVC5" s="290"/>
      <c r="HVE5" s="287"/>
      <c r="HVF5" s="287"/>
      <c r="HVG5" s="287"/>
      <c r="HVH5" s="287"/>
      <c r="HVI5" s="289"/>
      <c r="HVJ5" s="289"/>
      <c r="HVK5" s="289"/>
      <c r="HVL5" s="289"/>
      <c r="HVM5" s="288"/>
      <c r="HVN5" s="288"/>
      <c r="HVO5" s="174"/>
      <c r="HVP5" s="174"/>
      <c r="HVQ5" s="174"/>
      <c r="HVR5" s="174"/>
      <c r="HVS5" s="174"/>
      <c r="HVT5" s="174"/>
      <c r="HVU5" s="174"/>
      <c r="HVV5" s="174"/>
      <c r="HVW5" s="291"/>
      <c r="HVX5" s="291"/>
      <c r="HVY5" s="290"/>
      <c r="HVZ5" s="290"/>
      <c r="HWA5" s="290"/>
      <c r="HWB5" s="290"/>
      <c r="HWC5" s="290"/>
      <c r="HWE5" s="287"/>
      <c r="HWF5" s="287"/>
      <c r="HWG5" s="287"/>
      <c r="HWH5" s="287"/>
      <c r="HWI5" s="289"/>
      <c r="HWJ5" s="289"/>
      <c r="HWK5" s="289"/>
      <c r="HWL5" s="289"/>
      <c r="HWM5" s="288"/>
      <c r="HWN5" s="288"/>
      <c r="HWO5" s="174"/>
      <c r="HWP5" s="174"/>
      <c r="HWQ5" s="174"/>
      <c r="HWR5" s="174"/>
      <c r="HWS5" s="174"/>
      <c r="HWT5" s="174"/>
      <c r="HWU5" s="174"/>
      <c r="HWV5" s="174"/>
      <c r="HWW5" s="291"/>
      <c r="HWX5" s="291"/>
      <c r="HWY5" s="290"/>
      <c r="HWZ5" s="290"/>
      <c r="HXA5" s="290"/>
      <c r="HXB5" s="290"/>
      <c r="HXC5" s="290"/>
      <c r="HXE5" s="287"/>
      <c r="HXF5" s="287"/>
      <c r="HXG5" s="287"/>
      <c r="HXH5" s="287"/>
      <c r="HXI5" s="289"/>
      <c r="HXJ5" s="289"/>
      <c r="HXK5" s="289"/>
      <c r="HXL5" s="289"/>
      <c r="HXM5" s="288"/>
      <c r="HXN5" s="288"/>
      <c r="HXO5" s="174"/>
      <c r="HXP5" s="174"/>
      <c r="HXQ5" s="174"/>
      <c r="HXR5" s="174"/>
      <c r="HXS5" s="174"/>
      <c r="HXT5" s="174"/>
      <c r="HXU5" s="174"/>
      <c r="HXV5" s="174"/>
      <c r="HXW5" s="291"/>
      <c r="HXX5" s="291"/>
      <c r="HXY5" s="290"/>
      <c r="HXZ5" s="290"/>
      <c r="HYA5" s="290"/>
      <c r="HYB5" s="290"/>
      <c r="HYC5" s="290"/>
      <c r="HYE5" s="287"/>
      <c r="HYF5" s="287"/>
      <c r="HYG5" s="287"/>
      <c r="HYH5" s="287"/>
      <c r="HYI5" s="289"/>
      <c r="HYJ5" s="289"/>
      <c r="HYK5" s="289"/>
      <c r="HYL5" s="289"/>
      <c r="HYM5" s="288"/>
      <c r="HYN5" s="288"/>
      <c r="HYO5" s="174"/>
      <c r="HYP5" s="174"/>
      <c r="HYQ5" s="174"/>
      <c r="HYR5" s="174"/>
      <c r="HYS5" s="174"/>
      <c r="HYT5" s="174"/>
      <c r="HYU5" s="174"/>
      <c r="HYV5" s="174"/>
      <c r="HYW5" s="291"/>
      <c r="HYX5" s="291"/>
      <c r="HYY5" s="290"/>
      <c r="HYZ5" s="290"/>
      <c r="HZA5" s="290"/>
      <c r="HZB5" s="290"/>
      <c r="HZC5" s="290"/>
      <c r="HZE5" s="287"/>
      <c r="HZF5" s="287"/>
      <c r="HZG5" s="287"/>
      <c r="HZH5" s="287"/>
      <c r="HZI5" s="289"/>
      <c r="HZJ5" s="289"/>
      <c r="HZK5" s="289"/>
      <c r="HZL5" s="289"/>
      <c r="HZM5" s="288"/>
      <c r="HZN5" s="288"/>
      <c r="HZO5" s="174"/>
      <c r="HZP5" s="174"/>
      <c r="HZQ5" s="174"/>
      <c r="HZR5" s="174"/>
      <c r="HZS5" s="174"/>
      <c r="HZT5" s="174"/>
      <c r="HZU5" s="174"/>
      <c r="HZV5" s="174"/>
      <c r="HZW5" s="291"/>
      <c r="HZX5" s="291"/>
      <c r="HZY5" s="290"/>
      <c r="HZZ5" s="290"/>
      <c r="IAA5" s="290"/>
      <c r="IAB5" s="290"/>
      <c r="IAC5" s="290"/>
      <c r="IAE5" s="287"/>
      <c r="IAF5" s="287"/>
      <c r="IAG5" s="287"/>
      <c r="IAH5" s="287"/>
      <c r="IAI5" s="289"/>
      <c r="IAJ5" s="289"/>
      <c r="IAK5" s="289"/>
      <c r="IAL5" s="289"/>
      <c r="IAM5" s="288"/>
      <c r="IAN5" s="288"/>
      <c r="IAO5" s="174"/>
      <c r="IAP5" s="174"/>
      <c r="IAQ5" s="174"/>
      <c r="IAR5" s="174"/>
      <c r="IAS5" s="174"/>
      <c r="IAT5" s="174"/>
      <c r="IAU5" s="174"/>
      <c r="IAV5" s="174"/>
      <c r="IAW5" s="291"/>
      <c r="IAX5" s="291"/>
      <c r="IAY5" s="290"/>
      <c r="IAZ5" s="290"/>
      <c r="IBA5" s="290"/>
      <c r="IBB5" s="290"/>
      <c r="IBC5" s="290"/>
      <c r="IBE5" s="287"/>
      <c r="IBF5" s="287"/>
      <c r="IBG5" s="287"/>
      <c r="IBH5" s="287"/>
      <c r="IBI5" s="289"/>
      <c r="IBJ5" s="289"/>
      <c r="IBK5" s="289"/>
      <c r="IBL5" s="289"/>
      <c r="IBM5" s="288"/>
      <c r="IBN5" s="288"/>
      <c r="IBO5" s="174"/>
      <c r="IBP5" s="174"/>
      <c r="IBQ5" s="174"/>
      <c r="IBR5" s="174"/>
      <c r="IBS5" s="174"/>
      <c r="IBT5" s="174"/>
      <c r="IBU5" s="174"/>
      <c r="IBV5" s="174"/>
      <c r="IBW5" s="291"/>
      <c r="IBX5" s="291"/>
      <c r="IBY5" s="290"/>
      <c r="IBZ5" s="290"/>
      <c r="ICA5" s="290"/>
      <c r="ICB5" s="290"/>
      <c r="ICC5" s="290"/>
      <c r="ICE5" s="287"/>
      <c r="ICF5" s="287"/>
      <c r="ICG5" s="287"/>
      <c r="ICH5" s="287"/>
      <c r="ICI5" s="289"/>
      <c r="ICJ5" s="289"/>
      <c r="ICK5" s="289"/>
      <c r="ICL5" s="289"/>
      <c r="ICM5" s="288"/>
      <c r="ICN5" s="288"/>
      <c r="ICO5" s="174"/>
      <c r="ICP5" s="174"/>
      <c r="ICQ5" s="174"/>
      <c r="ICR5" s="174"/>
      <c r="ICS5" s="174"/>
      <c r="ICT5" s="174"/>
      <c r="ICU5" s="174"/>
      <c r="ICV5" s="174"/>
      <c r="ICW5" s="291"/>
      <c r="ICX5" s="291"/>
      <c r="ICY5" s="290"/>
      <c r="ICZ5" s="290"/>
      <c r="IDA5" s="290"/>
      <c r="IDB5" s="290"/>
      <c r="IDC5" s="290"/>
      <c r="IDE5" s="287"/>
      <c r="IDF5" s="287"/>
      <c r="IDG5" s="287"/>
      <c r="IDH5" s="287"/>
      <c r="IDI5" s="289"/>
      <c r="IDJ5" s="289"/>
      <c r="IDK5" s="289"/>
      <c r="IDL5" s="289"/>
      <c r="IDM5" s="288"/>
      <c r="IDN5" s="288"/>
      <c r="IDO5" s="174"/>
      <c r="IDP5" s="174"/>
      <c r="IDQ5" s="174"/>
      <c r="IDR5" s="174"/>
      <c r="IDS5" s="174"/>
      <c r="IDT5" s="174"/>
      <c r="IDU5" s="174"/>
      <c r="IDV5" s="174"/>
      <c r="IDW5" s="291"/>
      <c r="IDX5" s="291"/>
      <c r="IDY5" s="290"/>
      <c r="IDZ5" s="290"/>
      <c r="IEA5" s="290"/>
      <c r="IEB5" s="290"/>
      <c r="IEC5" s="290"/>
      <c r="IEE5" s="287"/>
      <c r="IEF5" s="287"/>
      <c r="IEG5" s="287"/>
      <c r="IEH5" s="287"/>
      <c r="IEI5" s="289"/>
      <c r="IEJ5" s="289"/>
      <c r="IEK5" s="289"/>
      <c r="IEL5" s="289"/>
      <c r="IEM5" s="288"/>
      <c r="IEN5" s="288"/>
      <c r="IEO5" s="174"/>
      <c r="IEP5" s="174"/>
      <c r="IEQ5" s="174"/>
      <c r="IER5" s="174"/>
      <c r="IES5" s="174"/>
      <c r="IET5" s="174"/>
      <c r="IEU5" s="174"/>
      <c r="IEV5" s="174"/>
      <c r="IEW5" s="291"/>
      <c r="IEX5" s="291"/>
      <c r="IEY5" s="290"/>
      <c r="IEZ5" s="290"/>
      <c r="IFA5" s="290"/>
      <c r="IFB5" s="290"/>
      <c r="IFC5" s="290"/>
      <c r="IFE5" s="287"/>
      <c r="IFF5" s="287"/>
      <c r="IFG5" s="287"/>
      <c r="IFH5" s="287"/>
      <c r="IFI5" s="289"/>
      <c r="IFJ5" s="289"/>
      <c r="IFK5" s="289"/>
      <c r="IFL5" s="289"/>
      <c r="IFM5" s="288"/>
      <c r="IFN5" s="288"/>
      <c r="IFO5" s="174"/>
      <c r="IFP5" s="174"/>
      <c r="IFQ5" s="174"/>
      <c r="IFR5" s="174"/>
      <c r="IFS5" s="174"/>
      <c r="IFT5" s="174"/>
      <c r="IFU5" s="174"/>
      <c r="IFV5" s="174"/>
      <c r="IFW5" s="291"/>
      <c r="IFX5" s="291"/>
      <c r="IFY5" s="290"/>
      <c r="IFZ5" s="290"/>
      <c r="IGA5" s="290"/>
      <c r="IGB5" s="290"/>
      <c r="IGC5" s="290"/>
      <c r="IGE5" s="287"/>
      <c r="IGF5" s="287"/>
      <c r="IGG5" s="287"/>
      <c r="IGH5" s="287"/>
      <c r="IGI5" s="289"/>
      <c r="IGJ5" s="289"/>
      <c r="IGK5" s="289"/>
      <c r="IGL5" s="289"/>
      <c r="IGM5" s="288"/>
      <c r="IGN5" s="288"/>
      <c r="IGO5" s="174"/>
      <c r="IGP5" s="174"/>
      <c r="IGQ5" s="174"/>
      <c r="IGR5" s="174"/>
      <c r="IGS5" s="174"/>
      <c r="IGT5" s="174"/>
      <c r="IGU5" s="174"/>
      <c r="IGV5" s="174"/>
      <c r="IGW5" s="291"/>
      <c r="IGX5" s="291"/>
      <c r="IGY5" s="290"/>
      <c r="IGZ5" s="290"/>
      <c r="IHA5" s="290"/>
      <c r="IHB5" s="290"/>
      <c r="IHC5" s="290"/>
      <c r="IHE5" s="287"/>
      <c r="IHF5" s="287"/>
      <c r="IHG5" s="287"/>
      <c r="IHH5" s="287"/>
      <c r="IHI5" s="289"/>
      <c r="IHJ5" s="289"/>
      <c r="IHK5" s="289"/>
      <c r="IHL5" s="289"/>
      <c r="IHM5" s="288"/>
      <c r="IHN5" s="288"/>
      <c r="IHO5" s="174"/>
      <c r="IHP5" s="174"/>
      <c r="IHQ5" s="174"/>
      <c r="IHR5" s="174"/>
      <c r="IHS5" s="174"/>
      <c r="IHT5" s="174"/>
      <c r="IHU5" s="174"/>
      <c r="IHV5" s="174"/>
      <c r="IHW5" s="291"/>
      <c r="IHX5" s="291"/>
      <c r="IHY5" s="290"/>
      <c r="IHZ5" s="290"/>
      <c r="IIA5" s="290"/>
      <c r="IIB5" s="290"/>
      <c r="IIC5" s="290"/>
      <c r="IIE5" s="287"/>
      <c r="IIF5" s="287"/>
      <c r="IIG5" s="287"/>
      <c r="IIH5" s="287"/>
      <c r="III5" s="289"/>
      <c r="IIJ5" s="289"/>
      <c r="IIK5" s="289"/>
      <c r="IIL5" s="289"/>
      <c r="IIM5" s="288"/>
      <c r="IIN5" s="288"/>
      <c r="IIO5" s="174"/>
      <c r="IIP5" s="174"/>
      <c r="IIQ5" s="174"/>
      <c r="IIR5" s="174"/>
      <c r="IIS5" s="174"/>
      <c r="IIT5" s="174"/>
      <c r="IIU5" s="174"/>
      <c r="IIV5" s="174"/>
      <c r="IIW5" s="291"/>
      <c r="IIX5" s="291"/>
      <c r="IIY5" s="290"/>
      <c r="IIZ5" s="290"/>
      <c r="IJA5" s="290"/>
      <c r="IJB5" s="290"/>
      <c r="IJC5" s="290"/>
      <c r="IJE5" s="287"/>
      <c r="IJF5" s="287"/>
      <c r="IJG5" s="287"/>
      <c r="IJH5" s="287"/>
      <c r="IJI5" s="289"/>
      <c r="IJJ5" s="289"/>
      <c r="IJK5" s="289"/>
      <c r="IJL5" s="289"/>
      <c r="IJM5" s="288"/>
      <c r="IJN5" s="288"/>
      <c r="IJO5" s="174"/>
      <c r="IJP5" s="174"/>
      <c r="IJQ5" s="174"/>
      <c r="IJR5" s="174"/>
      <c r="IJS5" s="174"/>
      <c r="IJT5" s="174"/>
      <c r="IJU5" s="174"/>
      <c r="IJV5" s="174"/>
      <c r="IJW5" s="291"/>
      <c r="IJX5" s="291"/>
      <c r="IJY5" s="290"/>
      <c r="IJZ5" s="290"/>
      <c r="IKA5" s="290"/>
      <c r="IKB5" s="290"/>
      <c r="IKC5" s="290"/>
      <c r="IKE5" s="287"/>
      <c r="IKF5" s="287"/>
      <c r="IKG5" s="287"/>
      <c r="IKH5" s="287"/>
      <c r="IKI5" s="289"/>
      <c r="IKJ5" s="289"/>
      <c r="IKK5" s="289"/>
      <c r="IKL5" s="289"/>
      <c r="IKM5" s="288"/>
      <c r="IKN5" s="288"/>
      <c r="IKO5" s="174"/>
      <c r="IKP5" s="174"/>
      <c r="IKQ5" s="174"/>
      <c r="IKR5" s="174"/>
      <c r="IKS5" s="174"/>
      <c r="IKT5" s="174"/>
      <c r="IKU5" s="174"/>
      <c r="IKV5" s="174"/>
      <c r="IKW5" s="291"/>
      <c r="IKX5" s="291"/>
      <c r="IKY5" s="290"/>
      <c r="IKZ5" s="290"/>
      <c r="ILA5" s="290"/>
      <c r="ILB5" s="290"/>
      <c r="ILC5" s="290"/>
      <c r="ILE5" s="287"/>
      <c r="ILF5" s="287"/>
      <c r="ILG5" s="287"/>
      <c r="ILH5" s="287"/>
      <c r="ILI5" s="289"/>
      <c r="ILJ5" s="289"/>
      <c r="ILK5" s="289"/>
      <c r="ILL5" s="289"/>
      <c r="ILM5" s="288"/>
      <c r="ILN5" s="288"/>
      <c r="ILO5" s="174"/>
      <c r="ILP5" s="174"/>
      <c r="ILQ5" s="174"/>
      <c r="ILR5" s="174"/>
      <c r="ILS5" s="174"/>
      <c r="ILT5" s="174"/>
      <c r="ILU5" s="174"/>
      <c r="ILV5" s="174"/>
      <c r="ILW5" s="291"/>
      <c r="ILX5" s="291"/>
      <c r="ILY5" s="290"/>
      <c r="ILZ5" s="290"/>
      <c r="IMA5" s="290"/>
      <c r="IMB5" s="290"/>
      <c r="IMC5" s="290"/>
      <c r="IME5" s="287"/>
      <c r="IMF5" s="287"/>
      <c r="IMG5" s="287"/>
      <c r="IMH5" s="287"/>
      <c r="IMI5" s="289"/>
      <c r="IMJ5" s="289"/>
      <c r="IMK5" s="289"/>
      <c r="IML5" s="289"/>
      <c r="IMM5" s="288"/>
      <c r="IMN5" s="288"/>
      <c r="IMO5" s="174"/>
      <c r="IMP5" s="174"/>
      <c r="IMQ5" s="174"/>
      <c r="IMR5" s="174"/>
      <c r="IMS5" s="174"/>
      <c r="IMT5" s="174"/>
      <c r="IMU5" s="174"/>
      <c r="IMV5" s="174"/>
      <c r="IMW5" s="291"/>
      <c r="IMX5" s="291"/>
      <c r="IMY5" s="290"/>
      <c r="IMZ5" s="290"/>
      <c r="INA5" s="290"/>
      <c r="INB5" s="290"/>
      <c r="INC5" s="290"/>
      <c r="INE5" s="287"/>
      <c r="INF5" s="287"/>
      <c r="ING5" s="287"/>
      <c r="INH5" s="287"/>
      <c r="INI5" s="289"/>
      <c r="INJ5" s="289"/>
      <c r="INK5" s="289"/>
      <c r="INL5" s="289"/>
      <c r="INM5" s="288"/>
      <c r="INN5" s="288"/>
      <c r="INO5" s="174"/>
      <c r="INP5" s="174"/>
      <c r="INQ5" s="174"/>
      <c r="INR5" s="174"/>
      <c r="INS5" s="174"/>
      <c r="INT5" s="174"/>
      <c r="INU5" s="174"/>
      <c r="INV5" s="174"/>
      <c r="INW5" s="291"/>
      <c r="INX5" s="291"/>
      <c r="INY5" s="290"/>
      <c r="INZ5" s="290"/>
      <c r="IOA5" s="290"/>
      <c r="IOB5" s="290"/>
      <c r="IOC5" s="290"/>
      <c r="IOE5" s="287"/>
      <c r="IOF5" s="287"/>
      <c r="IOG5" s="287"/>
      <c r="IOH5" s="287"/>
      <c r="IOI5" s="289"/>
      <c r="IOJ5" s="289"/>
      <c r="IOK5" s="289"/>
      <c r="IOL5" s="289"/>
      <c r="IOM5" s="288"/>
      <c r="ION5" s="288"/>
      <c r="IOO5" s="174"/>
      <c r="IOP5" s="174"/>
      <c r="IOQ5" s="174"/>
      <c r="IOR5" s="174"/>
      <c r="IOS5" s="174"/>
      <c r="IOT5" s="174"/>
      <c r="IOU5" s="174"/>
      <c r="IOV5" s="174"/>
      <c r="IOW5" s="291"/>
      <c r="IOX5" s="291"/>
      <c r="IOY5" s="290"/>
      <c r="IOZ5" s="290"/>
      <c r="IPA5" s="290"/>
      <c r="IPB5" s="290"/>
      <c r="IPC5" s="290"/>
      <c r="IPE5" s="287"/>
      <c r="IPF5" s="287"/>
      <c r="IPG5" s="287"/>
      <c r="IPH5" s="287"/>
      <c r="IPI5" s="289"/>
      <c r="IPJ5" s="289"/>
      <c r="IPK5" s="289"/>
      <c r="IPL5" s="289"/>
      <c r="IPM5" s="288"/>
      <c r="IPN5" s="288"/>
      <c r="IPO5" s="174"/>
      <c r="IPP5" s="174"/>
      <c r="IPQ5" s="174"/>
      <c r="IPR5" s="174"/>
      <c r="IPS5" s="174"/>
      <c r="IPT5" s="174"/>
      <c r="IPU5" s="174"/>
      <c r="IPV5" s="174"/>
      <c r="IPW5" s="291"/>
      <c r="IPX5" s="291"/>
      <c r="IPY5" s="290"/>
      <c r="IPZ5" s="290"/>
      <c r="IQA5" s="290"/>
      <c r="IQB5" s="290"/>
      <c r="IQC5" s="290"/>
      <c r="IQE5" s="287"/>
      <c r="IQF5" s="287"/>
      <c r="IQG5" s="287"/>
      <c r="IQH5" s="287"/>
      <c r="IQI5" s="289"/>
      <c r="IQJ5" s="289"/>
      <c r="IQK5" s="289"/>
      <c r="IQL5" s="289"/>
      <c r="IQM5" s="288"/>
      <c r="IQN5" s="288"/>
      <c r="IQO5" s="174"/>
      <c r="IQP5" s="174"/>
      <c r="IQQ5" s="174"/>
      <c r="IQR5" s="174"/>
      <c r="IQS5" s="174"/>
      <c r="IQT5" s="174"/>
      <c r="IQU5" s="174"/>
      <c r="IQV5" s="174"/>
      <c r="IQW5" s="291"/>
      <c r="IQX5" s="291"/>
      <c r="IQY5" s="290"/>
      <c r="IQZ5" s="290"/>
      <c r="IRA5" s="290"/>
      <c r="IRB5" s="290"/>
      <c r="IRC5" s="290"/>
      <c r="IRE5" s="287"/>
      <c r="IRF5" s="287"/>
      <c r="IRG5" s="287"/>
      <c r="IRH5" s="287"/>
      <c r="IRI5" s="289"/>
      <c r="IRJ5" s="289"/>
      <c r="IRK5" s="289"/>
      <c r="IRL5" s="289"/>
      <c r="IRM5" s="288"/>
      <c r="IRN5" s="288"/>
      <c r="IRO5" s="174"/>
      <c r="IRP5" s="174"/>
      <c r="IRQ5" s="174"/>
      <c r="IRR5" s="174"/>
      <c r="IRS5" s="174"/>
      <c r="IRT5" s="174"/>
      <c r="IRU5" s="174"/>
      <c r="IRV5" s="174"/>
      <c r="IRW5" s="291"/>
      <c r="IRX5" s="291"/>
      <c r="IRY5" s="290"/>
      <c r="IRZ5" s="290"/>
      <c r="ISA5" s="290"/>
      <c r="ISB5" s="290"/>
      <c r="ISC5" s="290"/>
      <c r="ISE5" s="287"/>
      <c r="ISF5" s="287"/>
      <c r="ISG5" s="287"/>
      <c r="ISH5" s="287"/>
      <c r="ISI5" s="289"/>
      <c r="ISJ5" s="289"/>
      <c r="ISK5" s="289"/>
      <c r="ISL5" s="289"/>
      <c r="ISM5" s="288"/>
      <c r="ISN5" s="288"/>
      <c r="ISO5" s="174"/>
      <c r="ISP5" s="174"/>
      <c r="ISQ5" s="174"/>
      <c r="ISR5" s="174"/>
      <c r="ISS5" s="174"/>
      <c r="IST5" s="174"/>
      <c r="ISU5" s="174"/>
      <c r="ISV5" s="174"/>
      <c r="ISW5" s="291"/>
      <c r="ISX5" s="291"/>
      <c r="ISY5" s="290"/>
      <c r="ISZ5" s="290"/>
      <c r="ITA5" s="290"/>
      <c r="ITB5" s="290"/>
      <c r="ITC5" s="290"/>
      <c r="ITE5" s="287"/>
      <c r="ITF5" s="287"/>
      <c r="ITG5" s="287"/>
      <c r="ITH5" s="287"/>
      <c r="ITI5" s="289"/>
      <c r="ITJ5" s="289"/>
      <c r="ITK5" s="289"/>
      <c r="ITL5" s="289"/>
      <c r="ITM5" s="288"/>
      <c r="ITN5" s="288"/>
      <c r="ITO5" s="174"/>
      <c r="ITP5" s="174"/>
      <c r="ITQ5" s="174"/>
      <c r="ITR5" s="174"/>
      <c r="ITS5" s="174"/>
      <c r="ITT5" s="174"/>
      <c r="ITU5" s="174"/>
      <c r="ITV5" s="174"/>
      <c r="ITW5" s="291"/>
      <c r="ITX5" s="291"/>
      <c r="ITY5" s="290"/>
      <c r="ITZ5" s="290"/>
      <c r="IUA5" s="290"/>
      <c r="IUB5" s="290"/>
      <c r="IUC5" s="290"/>
      <c r="IUE5" s="287"/>
      <c r="IUF5" s="287"/>
      <c r="IUG5" s="287"/>
      <c r="IUH5" s="287"/>
      <c r="IUI5" s="289"/>
      <c r="IUJ5" s="289"/>
      <c r="IUK5" s="289"/>
      <c r="IUL5" s="289"/>
      <c r="IUM5" s="288"/>
      <c r="IUN5" s="288"/>
      <c r="IUO5" s="174"/>
      <c r="IUP5" s="174"/>
      <c r="IUQ5" s="174"/>
      <c r="IUR5" s="174"/>
      <c r="IUS5" s="174"/>
      <c r="IUT5" s="174"/>
      <c r="IUU5" s="174"/>
      <c r="IUV5" s="174"/>
      <c r="IUW5" s="291"/>
      <c r="IUX5" s="291"/>
      <c r="IUY5" s="290"/>
      <c r="IUZ5" s="290"/>
      <c r="IVA5" s="290"/>
      <c r="IVB5" s="290"/>
      <c r="IVC5" s="290"/>
      <c r="IVE5" s="287"/>
      <c r="IVF5" s="287"/>
      <c r="IVG5" s="287"/>
      <c r="IVH5" s="287"/>
      <c r="IVI5" s="289"/>
      <c r="IVJ5" s="289"/>
      <c r="IVK5" s="289"/>
      <c r="IVL5" s="289"/>
      <c r="IVM5" s="288"/>
      <c r="IVN5" s="288"/>
      <c r="IVO5" s="174"/>
      <c r="IVP5" s="174"/>
      <c r="IVQ5" s="174"/>
      <c r="IVR5" s="174"/>
      <c r="IVS5" s="174"/>
      <c r="IVT5" s="174"/>
      <c r="IVU5" s="174"/>
      <c r="IVV5" s="174"/>
      <c r="IVW5" s="291"/>
      <c r="IVX5" s="291"/>
      <c r="IVY5" s="290"/>
      <c r="IVZ5" s="290"/>
      <c r="IWA5" s="290"/>
      <c r="IWB5" s="290"/>
      <c r="IWC5" s="290"/>
      <c r="IWE5" s="287"/>
      <c r="IWF5" s="287"/>
      <c r="IWG5" s="287"/>
      <c r="IWH5" s="287"/>
      <c r="IWI5" s="289"/>
      <c r="IWJ5" s="289"/>
      <c r="IWK5" s="289"/>
      <c r="IWL5" s="289"/>
      <c r="IWM5" s="288"/>
      <c r="IWN5" s="288"/>
      <c r="IWO5" s="174"/>
      <c r="IWP5" s="174"/>
      <c r="IWQ5" s="174"/>
      <c r="IWR5" s="174"/>
      <c r="IWS5" s="174"/>
      <c r="IWT5" s="174"/>
      <c r="IWU5" s="174"/>
      <c r="IWV5" s="174"/>
      <c r="IWW5" s="291"/>
      <c r="IWX5" s="291"/>
      <c r="IWY5" s="290"/>
      <c r="IWZ5" s="290"/>
      <c r="IXA5" s="290"/>
      <c r="IXB5" s="290"/>
      <c r="IXC5" s="290"/>
      <c r="IXE5" s="287"/>
      <c r="IXF5" s="287"/>
      <c r="IXG5" s="287"/>
      <c r="IXH5" s="287"/>
      <c r="IXI5" s="289"/>
      <c r="IXJ5" s="289"/>
      <c r="IXK5" s="289"/>
      <c r="IXL5" s="289"/>
      <c r="IXM5" s="288"/>
      <c r="IXN5" s="288"/>
      <c r="IXO5" s="174"/>
      <c r="IXP5" s="174"/>
      <c r="IXQ5" s="174"/>
      <c r="IXR5" s="174"/>
      <c r="IXS5" s="174"/>
      <c r="IXT5" s="174"/>
      <c r="IXU5" s="174"/>
      <c r="IXV5" s="174"/>
      <c r="IXW5" s="291"/>
      <c r="IXX5" s="291"/>
      <c r="IXY5" s="290"/>
      <c r="IXZ5" s="290"/>
      <c r="IYA5" s="290"/>
      <c r="IYB5" s="290"/>
      <c r="IYC5" s="290"/>
      <c r="IYE5" s="287"/>
      <c r="IYF5" s="287"/>
      <c r="IYG5" s="287"/>
      <c r="IYH5" s="287"/>
      <c r="IYI5" s="289"/>
      <c r="IYJ5" s="289"/>
      <c r="IYK5" s="289"/>
      <c r="IYL5" s="289"/>
      <c r="IYM5" s="288"/>
      <c r="IYN5" s="288"/>
      <c r="IYO5" s="174"/>
      <c r="IYP5" s="174"/>
      <c r="IYQ5" s="174"/>
      <c r="IYR5" s="174"/>
      <c r="IYS5" s="174"/>
      <c r="IYT5" s="174"/>
      <c r="IYU5" s="174"/>
      <c r="IYV5" s="174"/>
      <c r="IYW5" s="291"/>
      <c r="IYX5" s="291"/>
      <c r="IYY5" s="290"/>
      <c r="IYZ5" s="290"/>
      <c r="IZA5" s="290"/>
      <c r="IZB5" s="290"/>
      <c r="IZC5" s="290"/>
      <c r="IZE5" s="287"/>
      <c r="IZF5" s="287"/>
      <c r="IZG5" s="287"/>
      <c r="IZH5" s="287"/>
      <c r="IZI5" s="289"/>
      <c r="IZJ5" s="289"/>
      <c r="IZK5" s="289"/>
      <c r="IZL5" s="289"/>
      <c r="IZM5" s="288"/>
      <c r="IZN5" s="288"/>
      <c r="IZO5" s="174"/>
      <c r="IZP5" s="174"/>
      <c r="IZQ5" s="174"/>
      <c r="IZR5" s="174"/>
      <c r="IZS5" s="174"/>
      <c r="IZT5" s="174"/>
      <c r="IZU5" s="174"/>
      <c r="IZV5" s="174"/>
      <c r="IZW5" s="291"/>
      <c r="IZX5" s="291"/>
      <c r="IZY5" s="290"/>
      <c r="IZZ5" s="290"/>
      <c r="JAA5" s="290"/>
      <c r="JAB5" s="290"/>
      <c r="JAC5" s="290"/>
      <c r="JAE5" s="287"/>
      <c r="JAF5" s="287"/>
      <c r="JAG5" s="287"/>
      <c r="JAH5" s="287"/>
      <c r="JAI5" s="289"/>
      <c r="JAJ5" s="289"/>
      <c r="JAK5" s="289"/>
      <c r="JAL5" s="289"/>
      <c r="JAM5" s="288"/>
      <c r="JAN5" s="288"/>
      <c r="JAO5" s="174"/>
      <c r="JAP5" s="174"/>
      <c r="JAQ5" s="174"/>
      <c r="JAR5" s="174"/>
      <c r="JAS5" s="174"/>
      <c r="JAT5" s="174"/>
      <c r="JAU5" s="174"/>
      <c r="JAV5" s="174"/>
      <c r="JAW5" s="291"/>
      <c r="JAX5" s="291"/>
      <c r="JAY5" s="290"/>
      <c r="JAZ5" s="290"/>
      <c r="JBA5" s="290"/>
      <c r="JBB5" s="290"/>
      <c r="JBC5" s="290"/>
      <c r="JBE5" s="287"/>
      <c r="JBF5" s="287"/>
      <c r="JBG5" s="287"/>
      <c r="JBH5" s="287"/>
      <c r="JBI5" s="289"/>
      <c r="JBJ5" s="289"/>
      <c r="JBK5" s="289"/>
      <c r="JBL5" s="289"/>
      <c r="JBM5" s="288"/>
      <c r="JBN5" s="288"/>
      <c r="JBO5" s="174"/>
      <c r="JBP5" s="174"/>
      <c r="JBQ5" s="174"/>
      <c r="JBR5" s="174"/>
      <c r="JBS5" s="174"/>
      <c r="JBT5" s="174"/>
      <c r="JBU5" s="174"/>
      <c r="JBV5" s="174"/>
      <c r="JBW5" s="291"/>
      <c r="JBX5" s="291"/>
      <c r="JBY5" s="290"/>
      <c r="JBZ5" s="290"/>
      <c r="JCA5" s="290"/>
      <c r="JCB5" s="290"/>
      <c r="JCC5" s="290"/>
      <c r="JCE5" s="287"/>
      <c r="JCF5" s="287"/>
      <c r="JCG5" s="287"/>
      <c r="JCH5" s="287"/>
      <c r="JCI5" s="289"/>
      <c r="JCJ5" s="289"/>
      <c r="JCK5" s="289"/>
      <c r="JCL5" s="289"/>
      <c r="JCM5" s="288"/>
      <c r="JCN5" s="288"/>
      <c r="JCO5" s="174"/>
      <c r="JCP5" s="174"/>
      <c r="JCQ5" s="174"/>
      <c r="JCR5" s="174"/>
      <c r="JCS5" s="174"/>
      <c r="JCT5" s="174"/>
      <c r="JCU5" s="174"/>
      <c r="JCV5" s="174"/>
      <c r="JCW5" s="291"/>
      <c r="JCX5" s="291"/>
      <c r="JCY5" s="290"/>
      <c r="JCZ5" s="290"/>
      <c r="JDA5" s="290"/>
      <c r="JDB5" s="290"/>
      <c r="JDC5" s="290"/>
      <c r="JDE5" s="287"/>
      <c r="JDF5" s="287"/>
      <c r="JDG5" s="287"/>
      <c r="JDH5" s="287"/>
      <c r="JDI5" s="289"/>
      <c r="JDJ5" s="289"/>
      <c r="JDK5" s="289"/>
      <c r="JDL5" s="289"/>
      <c r="JDM5" s="288"/>
      <c r="JDN5" s="288"/>
      <c r="JDO5" s="174"/>
      <c r="JDP5" s="174"/>
      <c r="JDQ5" s="174"/>
      <c r="JDR5" s="174"/>
      <c r="JDS5" s="174"/>
      <c r="JDT5" s="174"/>
      <c r="JDU5" s="174"/>
      <c r="JDV5" s="174"/>
      <c r="JDW5" s="291"/>
      <c r="JDX5" s="291"/>
      <c r="JDY5" s="290"/>
      <c r="JDZ5" s="290"/>
      <c r="JEA5" s="290"/>
      <c r="JEB5" s="290"/>
      <c r="JEC5" s="290"/>
      <c r="JEE5" s="287"/>
      <c r="JEF5" s="287"/>
      <c r="JEG5" s="287"/>
      <c r="JEH5" s="287"/>
      <c r="JEI5" s="289"/>
      <c r="JEJ5" s="289"/>
      <c r="JEK5" s="289"/>
      <c r="JEL5" s="289"/>
      <c r="JEM5" s="288"/>
      <c r="JEN5" s="288"/>
      <c r="JEO5" s="174"/>
      <c r="JEP5" s="174"/>
      <c r="JEQ5" s="174"/>
      <c r="JER5" s="174"/>
      <c r="JES5" s="174"/>
      <c r="JET5" s="174"/>
      <c r="JEU5" s="174"/>
      <c r="JEV5" s="174"/>
      <c r="JEW5" s="291"/>
      <c r="JEX5" s="291"/>
      <c r="JEY5" s="290"/>
      <c r="JEZ5" s="290"/>
      <c r="JFA5" s="290"/>
      <c r="JFB5" s="290"/>
      <c r="JFC5" s="290"/>
      <c r="JFE5" s="287"/>
      <c r="JFF5" s="287"/>
      <c r="JFG5" s="287"/>
      <c r="JFH5" s="287"/>
      <c r="JFI5" s="289"/>
      <c r="JFJ5" s="289"/>
      <c r="JFK5" s="289"/>
      <c r="JFL5" s="289"/>
      <c r="JFM5" s="288"/>
      <c r="JFN5" s="288"/>
      <c r="JFO5" s="174"/>
      <c r="JFP5" s="174"/>
      <c r="JFQ5" s="174"/>
      <c r="JFR5" s="174"/>
      <c r="JFS5" s="174"/>
      <c r="JFT5" s="174"/>
      <c r="JFU5" s="174"/>
      <c r="JFV5" s="174"/>
      <c r="JFW5" s="291"/>
      <c r="JFX5" s="291"/>
      <c r="JFY5" s="290"/>
      <c r="JFZ5" s="290"/>
      <c r="JGA5" s="290"/>
      <c r="JGB5" s="290"/>
      <c r="JGC5" s="290"/>
      <c r="JGE5" s="287"/>
      <c r="JGF5" s="287"/>
      <c r="JGG5" s="287"/>
      <c r="JGH5" s="287"/>
      <c r="JGI5" s="289"/>
      <c r="JGJ5" s="289"/>
      <c r="JGK5" s="289"/>
      <c r="JGL5" s="289"/>
      <c r="JGM5" s="288"/>
      <c r="JGN5" s="288"/>
      <c r="JGO5" s="174"/>
      <c r="JGP5" s="174"/>
      <c r="JGQ5" s="174"/>
      <c r="JGR5" s="174"/>
      <c r="JGS5" s="174"/>
      <c r="JGT5" s="174"/>
      <c r="JGU5" s="174"/>
      <c r="JGV5" s="174"/>
      <c r="JGW5" s="291"/>
      <c r="JGX5" s="291"/>
      <c r="JGY5" s="290"/>
      <c r="JGZ5" s="290"/>
      <c r="JHA5" s="290"/>
      <c r="JHB5" s="290"/>
      <c r="JHC5" s="290"/>
      <c r="JHE5" s="287"/>
      <c r="JHF5" s="287"/>
      <c r="JHG5" s="287"/>
      <c r="JHH5" s="287"/>
      <c r="JHI5" s="289"/>
      <c r="JHJ5" s="289"/>
      <c r="JHK5" s="289"/>
      <c r="JHL5" s="289"/>
      <c r="JHM5" s="288"/>
      <c r="JHN5" s="288"/>
      <c r="JHO5" s="174"/>
      <c r="JHP5" s="174"/>
      <c r="JHQ5" s="174"/>
      <c r="JHR5" s="174"/>
      <c r="JHS5" s="174"/>
      <c r="JHT5" s="174"/>
      <c r="JHU5" s="174"/>
      <c r="JHV5" s="174"/>
      <c r="JHW5" s="291"/>
      <c r="JHX5" s="291"/>
      <c r="JHY5" s="290"/>
      <c r="JHZ5" s="290"/>
      <c r="JIA5" s="290"/>
      <c r="JIB5" s="290"/>
      <c r="JIC5" s="290"/>
      <c r="JIE5" s="287"/>
      <c r="JIF5" s="287"/>
      <c r="JIG5" s="287"/>
      <c r="JIH5" s="287"/>
      <c r="JII5" s="289"/>
      <c r="JIJ5" s="289"/>
      <c r="JIK5" s="289"/>
      <c r="JIL5" s="289"/>
      <c r="JIM5" s="288"/>
      <c r="JIN5" s="288"/>
      <c r="JIO5" s="174"/>
      <c r="JIP5" s="174"/>
      <c r="JIQ5" s="174"/>
      <c r="JIR5" s="174"/>
      <c r="JIS5" s="174"/>
      <c r="JIT5" s="174"/>
      <c r="JIU5" s="174"/>
      <c r="JIV5" s="174"/>
      <c r="JIW5" s="291"/>
      <c r="JIX5" s="291"/>
      <c r="JIY5" s="290"/>
      <c r="JIZ5" s="290"/>
      <c r="JJA5" s="290"/>
      <c r="JJB5" s="290"/>
      <c r="JJC5" s="290"/>
      <c r="JJE5" s="287"/>
      <c r="JJF5" s="287"/>
      <c r="JJG5" s="287"/>
      <c r="JJH5" s="287"/>
      <c r="JJI5" s="289"/>
      <c r="JJJ5" s="289"/>
      <c r="JJK5" s="289"/>
      <c r="JJL5" s="289"/>
      <c r="JJM5" s="288"/>
      <c r="JJN5" s="288"/>
      <c r="JJO5" s="174"/>
      <c r="JJP5" s="174"/>
      <c r="JJQ5" s="174"/>
      <c r="JJR5" s="174"/>
      <c r="JJS5" s="174"/>
      <c r="JJT5" s="174"/>
      <c r="JJU5" s="174"/>
      <c r="JJV5" s="174"/>
      <c r="JJW5" s="291"/>
      <c r="JJX5" s="291"/>
      <c r="JJY5" s="290"/>
      <c r="JJZ5" s="290"/>
      <c r="JKA5" s="290"/>
      <c r="JKB5" s="290"/>
      <c r="JKC5" s="290"/>
      <c r="JKE5" s="287"/>
      <c r="JKF5" s="287"/>
      <c r="JKG5" s="287"/>
      <c r="JKH5" s="287"/>
      <c r="JKI5" s="289"/>
      <c r="JKJ5" s="289"/>
      <c r="JKK5" s="289"/>
      <c r="JKL5" s="289"/>
      <c r="JKM5" s="288"/>
      <c r="JKN5" s="288"/>
      <c r="JKO5" s="174"/>
      <c r="JKP5" s="174"/>
      <c r="JKQ5" s="174"/>
      <c r="JKR5" s="174"/>
      <c r="JKS5" s="174"/>
      <c r="JKT5" s="174"/>
      <c r="JKU5" s="174"/>
      <c r="JKV5" s="174"/>
      <c r="JKW5" s="291"/>
      <c r="JKX5" s="291"/>
      <c r="JKY5" s="290"/>
      <c r="JKZ5" s="290"/>
      <c r="JLA5" s="290"/>
      <c r="JLB5" s="290"/>
      <c r="JLC5" s="290"/>
      <c r="JLE5" s="287"/>
      <c r="JLF5" s="287"/>
      <c r="JLG5" s="287"/>
      <c r="JLH5" s="287"/>
      <c r="JLI5" s="289"/>
      <c r="JLJ5" s="289"/>
      <c r="JLK5" s="289"/>
      <c r="JLL5" s="289"/>
      <c r="JLM5" s="288"/>
      <c r="JLN5" s="288"/>
      <c r="JLO5" s="174"/>
      <c r="JLP5" s="174"/>
      <c r="JLQ5" s="174"/>
      <c r="JLR5" s="174"/>
      <c r="JLS5" s="174"/>
      <c r="JLT5" s="174"/>
      <c r="JLU5" s="174"/>
      <c r="JLV5" s="174"/>
      <c r="JLW5" s="291"/>
      <c r="JLX5" s="291"/>
      <c r="JLY5" s="290"/>
      <c r="JLZ5" s="290"/>
      <c r="JMA5" s="290"/>
      <c r="JMB5" s="290"/>
      <c r="JMC5" s="290"/>
      <c r="JME5" s="287"/>
      <c r="JMF5" s="287"/>
      <c r="JMG5" s="287"/>
      <c r="JMH5" s="287"/>
      <c r="JMI5" s="289"/>
      <c r="JMJ5" s="289"/>
      <c r="JMK5" s="289"/>
      <c r="JML5" s="289"/>
      <c r="JMM5" s="288"/>
      <c r="JMN5" s="288"/>
      <c r="JMO5" s="174"/>
      <c r="JMP5" s="174"/>
      <c r="JMQ5" s="174"/>
      <c r="JMR5" s="174"/>
      <c r="JMS5" s="174"/>
      <c r="JMT5" s="174"/>
      <c r="JMU5" s="174"/>
      <c r="JMV5" s="174"/>
      <c r="JMW5" s="291"/>
      <c r="JMX5" s="291"/>
      <c r="JMY5" s="290"/>
      <c r="JMZ5" s="290"/>
      <c r="JNA5" s="290"/>
      <c r="JNB5" s="290"/>
      <c r="JNC5" s="290"/>
      <c r="JNE5" s="287"/>
      <c r="JNF5" s="287"/>
      <c r="JNG5" s="287"/>
      <c r="JNH5" s="287"/>
      <c r="JNI5" s="289"/>
      <c r="JNJ5" s="289"/>
      <c r="JNK5" s="289"/>
      <c r="JNL5" s="289"/>
      <c r="JNM5" s="288"/>
      <c r="JNN5" s="288"/>
      <c r="JNO5" s="174"/>
      <c r="JNP5" s="174"/>
      <c r="JNQ5" s="174"/>
      <c r="JNR5" s="174"/>
      <c r="JNS5" s="174"/>
      <c r="JNT5" s="174"/>
      <c r="JNU5" s="174"/>
      <c r="JNV5" s="174"/>
      <c r="JNW5" s="291"/>
      <c r="JNX5" s="291"/>
      <c r="JNY5" s="290"/>
      <c r="JNZ5" s="290"/>
      <c r="JOA5" s="290"/>
      <c r="JOB5" s="290"/>
      <c r="JOC5" s="290"/>
      <c r="JOE5" s="287"/>
      <c r="JOF5" s="287"/>
      <c r="JOG5" s="287"/>
      <c r="JOH5" s="287"/>
      <c r="JOI5" s="289"/>
      <c r="JOJ5" s="289"/>
      <c r="JOK5" s="289"/>
      <c r="JOL5" s="289"/>
      <c r="JOM5" s="288"/>
      <c r="JON5" s="288"/>
      <c r="JOO5" s="174"/>
      <c r="JOP5" s="174"/>
      <c r="JOQ5" s="174"/>
      <c r="JOR5" s="174"/>
      <c r="JOS5" s="174"/>
      <c r="JOT5" s="174"/>
      <c r="JOU5" s="174"/>
      <c r="JOV5" s="174"/>
      <c r="JOW5" s="291"/>
      <c r="JOX5" s="291"/>
      <c r="JOY5" s="290"/>
      <c r="JOZ5" s="290"/>
      <c r="JPA5" s="290"/>
      <c r="JPB5" s="290"/>
      <c r="JPC5" s="290"/>
      <c r="JPE5" s="287"/>
      <c r="JPF5" s="287"/>
      <c r="JPG5" s="287"/>
      <c r="JPH5" s="287"/>
      <c r="JPI5" s="289"/>
      <c r="JPJ5" s="289"/>
      <c r="JPK5" s="289"/>
      <c r="JPL5" s="289"/>
      <c r="JPM5" s="288"/>
      <c r="JPN5" s="288"/>
      <c r="JPO5" s="174"/>
      <c r="JPP5" s="174"/>
      <c r="JPQ5" s="174"/>
      <c r="JPR5" s="174"/>
      <c r="JPS5" s="174"/>
      <c r="JPT5" s="174"/>
      <c r="JPU5" s="174"/>
      <c r="JPV5" s="174"/>
      <c r="JPW5" s="291"/>
      <c r="JPX5" s="291"/>
      <c r="JPY5" s="290"/>
      <c r="JPZ5" s="290"/>
      <c r="JQA5" s="290"/>
      <c r="JQB5" s="290"/>
      <c r="JQC5" s="290"/>
      <c r="JQE5" s="287"/>
      <c r="JQF5" s="287"/>
      <c r="JQG5" s="287"/>
      <c r="JQH5" s="287"/>
      <c r="JQI5" s="289"/>
      <c r="JQJ5" s="289"/>
      <c r="JQK5" s="289"/>
      <c r="JQL5" s="289"/>
      <c r="JQM5" s="288"/>
      <c r="JQN5" s="288"/>
      <c r="JQO5" s="174"/>
      <c r="JQP5" s="174"/>
      <c r="JQQ5" s="174"/>
      <c r="JQR5" s="174"/>
      <c r="JQS5" s="174"/>
      <c r="JQT5" s="174"/>
      <c r="JQU5" s="174"/>
      <c r="JQV5" s="174"/>
      <c r="JQW5" s="291"/>
      <c r="JQX5" s="291"/>
      <c r="JQY5" s="290"/>
      <c r="JQZ5" s="290"/>
      <c r="JRA5" s="290"/>
      <c r="JRB5" s="290"/>
      <c r="JRC5" s="290"/>
      <c r="JRE5" s="287"/>
      <c r="JRF5" s="287"/>
      <c r="JRG5" s="287"/>
      <c r="JRH5" s="287"/>
      <c r="JRI5" s="289"/>
      <c r="JRJ5" s="289"/>
      <c r="JRK5" s="289"/>
      <c r="JRL5" s="289"/>
      <c r="JRM5" s="288"/>
      <c r="JRN5" s="288"/>
      <c r="JRO5" s="174"/>
      <c r="JRP5" s="174"/>
      <c r="JRQ5" s="174"/>
      <c r="JRR5" s="174"/>
      <c r="JRS5" s="174"/>
      <c r="JRT5" s="174"/>
      <c r="JRU5" s="174"/>
      <c r="JRV5" s="174"/>
      <c r="JRW5" s="291"/>
      <c r="JRX5" s="291"/>
      <c r="JRY5" s="290"/>
      <c r="JRZ5" s="290"/>
      <c r="JSA5" s="290"/>
      <c r="JSB5" s="290"/>
      <c r="JSC5" s="290"/>
      <c r="JSE5" s="287"/>
      <c r="JSF5" s="287"/>
      <c r="JSG5" s="287"/>
      <c r="JSH5" s="287"/>
      <c r="JSI5" s="289"/>
      <c r="JSJ5" s="289"/>
      <c r="JSK5" s="289"/>
      <c r="JSL5" s="289"/>
      <c r="JSM5" s="288"/>
      <c r="JSN5" s="288"/>
      <c r="JSO5" s="174"/>
      <c r="JSP5" s="174"/>
      <c r="JSQ5" s="174"/>
      <c r="JSR5" s="174"/>
      <c r="JSS5" s="174"/>
      <c r="JST5" s="174"/>
      <c r="JSU5" s="174"/>
      <c r="JSV5" s="174"/>
      <c r="JSW5" s="291"/>
      <c r="JSX5" s="291"/>
      <c r="JSY5" s="290"/>
      <c r="JSZ5" s="290"/>
      <c r="JTA5" s="290"/>
      <c r="JTB5" s="290"/>
      <c r="JTC5" s="290"/>
      <c r="JTE5" s="287"/>
      <c r="JTF5" s="287"/>
      <c r="JTG5" s="287"/>
      <c r="JTH5" s="287"/>
      <c r="JTI5" s="289"/>
      <c r="JTJ5" s="289"/>
      <c r="JTK5" s="289"/>
      <c r="JTL5" s="289"/>
      <c r="JTM5" s="288"/>
      <c r="JTN5" s="288"/>
      <c r="JTO5" s="174"/>
      <c r="JTP5" s="174"/>
      <c r="JTQ5" s="174"/>
      <c r="JTR5" s="174"/>
      <c r="JTS5" s="174"/>
      <c r="JTT5" s="174"/>
      <c r="JTU5" s="174"/>
      <c r="JTV5" s="174"/>
      <c r="JTW5" s="291"/>
      <c r="JTX5" s="291"/>
      <c r="JTY5" s="290"/>
      <c r="JTZ5" s="290"/>
      <c r="JUA5" s="290"/>
      <c r="JUB5" s="290"/>
      <c r="JUC5" s="290"/>
      <c r="JUE5" s="287"/>
      <c r="JUF5" s="287"/>
      <c r="JUG5" s="287"/>
      <c r="JUH5" s="287"/>
      <c r="JUI5" s="289"/>
      <c r="JUJ5" s="289"/>
      <c r="JUK5" s="289"/>
      <c r="JUL5" s="289"/>
      <c r="JUM5" s="288"/>
      <c r="JUN5" s="288"/>
      <c r="JUO5" s="174"/>
      <c r="JUP5" s="174"/>
      <c r="JUQ5" s="174"/>
      <c r="JUR5" s="174"/>
      <c r="JUS5" s="174"/>
      <c r="JUT5" s="174"/>
      <c r="JUU5" s="174"/>
      <c r="JUV5" s="174"/>
      <c r="JUW5" s="291"/>
      <c r="JUX5" s="291"/>
      <c r="JUY5" s="290"/>
      <c r="JUZ5" s="290"/>
      <c r="JVA5" s="290"/>
      <c r="JVB5" s="290"/>
      <c r="JVC5" s="290"/>
      <c r="JVE5" s="287"/>
      <c r="JVF5" s="287"/>
      <c r="JVG5" s="287"/>
      <c r="JVH5" s="287"/>
      <c r="JVI5" s="289"/>
      <c r="JVJ5" s="289"/>
      <c r="JVK5" s="289"/>
      <c r="JVL5" s="289"/>
      <c r="JVM5" s="288"/>
      <c r="JVN5" s="288"/>
      <c r="JVO5" s="174"/>
      <c r="JVP5" s="174"/>
      <c r="JVQ5" s="174"/>
      <c r="JVR5" s="174"/>
      <c r="JVS5" s="174"/>
      <c r="JVT5" s="174"/>
      <c r="JVU5" s="174"/>
      <c r="JVV5" s="174"/>
      <c r="JVW5" s="291"/>
      <c r="JVX5" s="291"/>
      <c r="JVY5" s="290"/>
      <c r="JVZ5" s="290"/>
      <c r="JWA5" s="290"/>
      <c r="JWB5" s="290"/>
      <c r="JWC5" s="290"/>
      <c r="JWE5" s="287"/>
      <c r="JWF5" s="287"/>
      <c r="JWG5" s="287"/>
      <c r="JWH5" s="287"/>
      <c r="JWI5" s="289"/>
      <c r="JWJ5" s="289"/>
      <c r="JWK5" s="289"/>
      <c r="JWL5" s="289"/>
      <c r="JWM5" s="288"/>
      <c r="JWN5" s="288"/>
      <c r="JWO5" s="174"/>
      <c r="JWP5" s="174"/>
      <c r="JWQ5" s="174"/>
      <c r="JWR5" s="174"/>
      <c r="JWS5" s="174"/>
      <c r="JWT5" s="174"/>
      <c r="JWU5" s="174"/>
      <c r="JWV5" s="174"/>
      <c r="JWW5" s="291"/>
      <c r="JWX5" s="291"/>
      <c r="JWY5" s="290"/>
      <c r="JWZ5" s="290"/>
      <c r="JXA5" s="290"/>
      <c r="JXB5" s="290"/>
      <c r="JXC5" s="290"/>
      <c r="JXE5" s="287"/>
      <c r="JXF5" s="287"/>
      <c r="JXG5" s="287"/>
      <c r="JXH5" s="287"/>
      <c r="JXI5" s="289"/>
      <c r="JXJ5" s="289"/>
      <c r="JXK5" s="289"/>
      <c r="JXL5" s="289"/>
      <c r="JXM5" s="288"/>
      <c r="JXN5" s="288"/>
      <c r="JXO5" s="174"/>
      <c r="JXP5" s="174"/>
      <c r="JXQ5" s="174"/>
      <c r="JXR5" s="174"/>
      <c r="JXS5" s="174"/>
      <c r="JXT5" s="174"/>
      <c r="JXU5" s="174"/>
      <c r="JXV5" s="174"/>
      <c r="JXW5" s="291"/>
      <c r="JXX5" s="291"/>
      <c r="JXY5" s="290"/>
      <c r="JXZ5" s="290"/>
      <c r="JYA5" s="290"/>
      <c r="JYB5" s="290"/>
      <c r="JYC5" s="290"/>
      <c r="JYE5" s="287"/>
      <c r="JYF5" s="287"/>
      <c r="JYG5" s="287"/>
      <c r="JYH5" s="287"/>
      <c r="JYI5" s="289"/>
      <c r="JYJ5" s="289"/>
      <c r="JYK5" s="289"/>
      <c r="JYL5" s="289"/>
      <c r="JYM5" s="288"/>
      <c r="JYN5" s="288"/>
      <c r="JYO5" s="174"/>
      <c r="JYP5" s="174"/>
      <c r="JYQ5" s="174"/>
      <c r="JYR5" s="174"/>
      <c r="JYS5" s="174"/>
      <c r="JYT5" s="174"/>
      <c r="JYU5" s="174"/>
      <c r="JYV5" s="174"/>
      <c r="JYW5" s="291"/>
      <c r="JYX5" s="291"/>
      <c r="JYY5" s="290"/>
      <c r="JYZ5" s="290"/>
      <c r="JZA5" s="290"/>
      <c r="JZB5" s="290"/>
      <c r="JZC5" s="290"/>
      <c r="JZE5" s="287"/>
      <c r="JZF5" s="287"/>
      <c r="JZG5" s="287"/>
      <c r="JZH5" s="287"/>
      <c r="JZI5" s="289"/>
      <c r="JZJ5" s="289"/>
      <c r="JZK5" s="289"/>
      <c r="JZL5" s="289"/>
      <c r="JZM5" s="288"/>
      <c r="JZN5" s="288"/>
      <c r="JZO5" s="174"/>
      <c r="JZP5" s="174"/>
      <c r="JZQ5" s="174"/>
      <c r="JZR5" s="174"/>
      <c r="JZS5" s="174"/>
      <c r="JZT5" s="174"/>
      <c r="JZU5" s="174"/>
      <c r="JZV5" s="174"/>
      <c r="JZW5" s="291"/>
      <c r="JZX5" s="291"/>
      <c r="JZY5" s="290"/>
      <c r="JZZ5" s="290"/>
      <c r="KAA5" s="290"/>
      <c r="KAB5" s="290"/>
      <c r="KAC5" s="290"/>
      <c r="KAE5" s="287"/>
      <c r="KAF5" s="287"/>
      <c r="KAG5" s="287"/>
      <c r="KAH5" s="287"/>
      <c r="KAI5" s="289"/>
      <c r="KAJ5" s="289"/>
      <c r="KAK5" s="289"/>
      <c r="KAL5" s="289"/>
      <c r="KAM5" s="288"/>
      <c r="KAN5" s="288"/>
      <c r="KAO5" s="174"/>
      <c r="KAP5" s="174"/>
      <c r="KAQ5" s="174"/>
      <c r="KAR5" s="174"/>
      <c r="KAS5" s="174"/>
      <c r="KAT5" s="174"/>
      <c r="KAU5" s="174"/>
      <c r="KAV5" s="174"/>
      <c r="KAW5" s="291"/>
      <c r="KAX5" s="291"/>
      <c r="KAY5" s="290"/>
      <c r="KAZ5" s="290"/>
      <c r="KBA5" s="290"/>
      <c r="KBB5" s="290"/>
      <c r="KBC5" s="290"/>
      <c r="KBE5" s="287"/>
      <c r="KBF5" s="287"/>
      <c r="KBG5" s="287"/>
      <c r="KBH5" s="287"/>
      <c r="KBI5" s="289"/>
      <c r="KBJ5" s="289"/>
      <c r="KBK5" s="289"/>
      <c r="KBL5" s="289"/>
      <c r="KBM5" s="288"/>
      <c r="KBN5" s="288"/>
      <c r="KBO5" s="174"/>
      <c r="KBP5" s="174"/>
      <c r="KBQ5" s="174"/>
      <c r="KBR5" s="174"/>
      <c r="KBS5" s="174"/>
      <c r="KBT5" s="174"/>
      <c r="KBU5" s="174"/>
      <c r="KBV5" s="174"/>
      <c r="KBW5" s="291"/>
      <c r="KBX5" s="291"/>
      <c r="KBY5" s="290"/>
      <c r="KBZ5" s="290"/>
      <c r="KCA5" s="290"/>
      <c r="KCB5" s="290"/>
      <c r="KCC5" s="290"/>
      <c r="KCE5" s="287"/>
      <c r="KCF5" s="287"/>
      <c r="KCG5" s="287"/>
      <c r="KCH5" s="287"/>
      <c r="KCI5" s="289"/>
      <c r="KCJ5" s="289"/>
      <c r="KCK5" s="289"/>
      <c r="KCL5" s="289"/>
      <c r="KCM5" s="288"/>
      <c r="KCN5" s="288"/>
      <c r="KCO5" s="174"/>
      <c r="KCP5" s="174"/>
      <c r="KCQ5" s="174"/>
      <c r="KCR5" s="174"/>
      <c r="KCS5" s="174"/>
      <c r="KCT5" s="174"/>
      <c r="KCU5" s="174"/>
      <c r="KCV5" s="174"/>
      <c r="KCW5" s="291"/>
      <c r="KCX5" s="291"/>
      <c r="KCY5" s="290"/>
      <c r="KCZ5" s="290"/>
      <c r="KDA5" s="290"/>
      <c r="KDB5" s="290"/>
      <c r="KDC5" s="290"/>
      <c r="KDE5" s="287"/>
      <c r="KDF5" s="287"/>
      <c r="KDG5" s="287"/>
      <c r="KDH5" s="287"/>
      <c r="KDI5" s="289"/>
      <c r="KDJ5" s="289"/>
      <c r="KDK5" s="289"/>
      <c r="KDL5" s="289"/>
      <c r="KDM5" s="288"/>
      <c r="KDN5" s="288"/>
      <c r="KDO5" s="174"/>
      <c r="KDP5" s="174"/>
      <c r="KDQ5" s="174"/>
      <c r="KDR5" s="174"/>
      <c r="KDS5" s="174"/>
      <c r="KDT5" s="174"/>
      <c r="KDU5" s="174"/>
      <c r="KDV5" s="174"/>
      <c r="KDW5" s="291"/>
      <c r="KDX5" s="291"/>
      <c r="KDY5" s="290"/>
      <c r="KDZ5" s="290"/>
      <c r="KEA5" s="290"/>
      <c r="KEB5" s="290"/>
      <c r="KEC5" s="290"/>
      <c r="KEE5" s="287"/>
      <c r="KEF5" s="287"/>
      <c r="KEG5" s="287"/>
      <c r="KEH5" s="287"/>
      <c r="KEI5" s="289"/>
      <c r="KEJ5" s="289"/>
      <c r="KEK5" s="289"/>
      <c r="KEL5" s="289"/>
      <c r="KEM5" s="288"/>
      <c r="KEN5" s="288"/>
      <c r="KEO5" s="174"/>
      <c r="KEP5" s="174"/>
      <c r="KEQ5" s="174"/>
      <c r="KER5" s="174"/>
      <c r="KES5" s="174"/>
      <c r="KET5" s="174"/>
      <c r="KEU5" s="174"/>
      <c r="KEV5" s="174"/>
      <c r="KEW5" s="291"/>
      <c r="KEX5" s="291"/>
      <c r="KEY5" s="290"/>
      <c r="KEZ5" s="290"/>
      <c r="KFA5" s="290"/>
      <c r="KFB5" s="290"/>
      <c r="KFC5" s="290"/>
      <c r="KFE5" s="287"/>
      <c r="KFF5" s="287"/>
      <c r="KFG5" s="287"/>
      <c r="KFH5" s="287"/>
      <c r="KFI5" s="289"/>
      <c r="KFJ5" s="289"/>
      <c r="KFK5" s="289"/>
      <c r="KFL5" s="289"/>
      <c r="KFM5" s="288"/>
      <c r="KFN5" s="288"/>
      <c r="KFO5" s="174"/>
      <c r="KFP5" s="174"/>
      <c r="KFQ5" s="174"/>
      <c r="KFR5" s="174"/>
      <c r="KFS5" s="174"/>
      <c r="KFT5" s="174"/>
      <c r="KFU5" s="174"/>
      <c r="KFV5" s="174"/>
      <c r="KFW5" s="291"/>
      <c r="KFX5" s="291"/>
      <c r="KFY5" s="290"/>
      <c r="KFZ5" s="290"/>
      <c r="KGA5" s="290"/>
      <c r="KGB5" s="290"/>
      <c r="KGC5" s="290"/>
      <c r="KGE5" s="287"/>
      <c r="KGF5" s="287"/>
      <c r="KGG5" s="287"/>
      <c r="KGH5" s="287"/>
      <c r="KGI5" s="289"/>
      <c r="KGJ5" s="289"/>
      <c r="KGK5" s="289"/>
      <c r="KGL5" s="289"/>
      <c r="KGM5" s="288"/>
      <c r="KGN5" s="288"/>
      <c r="KGO5" s="174"/>
      <c r="KGP5" s="174"/>
      <c r="KGQ5" s="174"/>
      <c r="KGR5" s="174"/>
      <c r="KGS5" s="174"/>
      <c r="KGT5" s="174"/>
      <c r="KGU5" s="174"/>
      <c r="KGV5" s="174"/>
      <c r="KGW5" s="291"/>
      <c r="KGX5" s="291"/>
      <c r="KGY5" s="290"/>
      <c r="KGZ5" s="290"/>
      <c r="KHA5" s="290"/>
      <c r="KHB5" s="290"/>
      <c r="KHC5" s="290"/>
      <c r="KHE5" s="287"/>
      <c r="KHF5" s="287"/>
      <c r="KHG5" s="287"/>
      <c r="KHH5" s="287"/>
      <c r="KHI5" s="289"/>
      <c r="KHJ5" s="289"/>
      <c r="KHK5" s="289"/>
      <c r="KHL5" s="289"/>
      <c r="KHM5" s="288"/>
      <c r="KHN5" s="288"/>
      <c r="KHO5" s="174"/>
      <c r="KHP5" s="174"/>
      <c r="KHQ5" s="174"/>
      <c r="KHR5" s="174"/>
      <c r="KHS5" s="174"/>
      <c r="KHT5" s="174"/>
      <c r="KHU5" s="174"/>
      <c r="KHV5" s="174"/>
      <c r="KHW5" s="291"/>
      <c r="KHX5" s="291"/>
      <c r="KHY5" s="290"/>
      <c r="KHZ5" s="290"/>
      <c r="KIA5" s="290"/>
      <c r="KIB5" s="290"/>
      <c r="KIC5" s="290"/>
      <c r="KIE5" s="287"/>
      <c r="KIF5" s="287"/>
      <c r="KIG5" s="287"/>
      <c r="KIH5" s="287"/>
      <c r="KII5" s="289"/>
      <c r="KIJ5" s="289"/>
      <c r="KIK5" s="289"/>
      <c r="KIL5" s="289"/>
      <c r="KIM5" s="288"/>
      <c r="KIN5" s="288"/>
      <c r="KIO5" s="174"/>
      <c r="KIP5" s="174"/>
      <c r="KIQ5" s="174"/>
      <c r="KIR5" s="174"/>
      <c r="KIS5" s="174"/>
      <c r="KIT5" s="174"/>
      <c r="KIU5" s="174"/>
      <c r="KIV5" s="174"/>
      <c r="KIW5" s="291"/>
      <c r="KIX5" s="291"/>
      <c r="KIY5" s="290"/>
      <c r="KIZ5" s="290"/>
      <c r="KJA5" s="290"/>
      <c r="KJB5" s="290"/>
      <c r="KJC5" s="290"/>
      <c r="KJE5" s="287"/>
      <c r="KJF5" s="287"/>
      <c r="KJG5" s="287"/>
      <c r="KJH5" s="287"/>
      <c r="KJI5" s="289"/>
      <c r="KJJ5" s="289"/>
      <c r="KJK5" s="289"/>
      <c r="KJL5" s="289"/>
      <c r="KJM5" s="288"/>
      <c r="KJN5" s="288"/>
      <c r="KJO5" s="174"/>
      <c r="KJP5" s="174"/>
      <c r="KJQ5" s="174"/>
      <c r="KJR5" s="174"/>
      <c r="KJS5" s="174"/>
      <c r="KJT5" s="174"/>
      <c r="KJU5" s="174"/>
      <c r="KJV5" s="174"/>
      <c r="KJW5" s="291"/>
      <c r="KJX5" s="291"/>
      <c r="KJY5" s="290"/>
      <c r="KJZ5" s="290"/>
      <c r="KKA5" s="290"/>
      <c r="KKB5" s="290"/>
      <c r="KKC5" s="290"/>
      <c r="KKE5" s="287"/>
      <c r="KKF5" s="287"/>
      <c r="KKG5" s="287"/>
      <c r="KKH5" s="287"/>
      <c r="KKI5" s="289"/>
      <c r="KKJ5" s="289"/>
      <c r="KKK5" s="289"/>
      <c r="KKL5" s="289"/>
      <c r="KKM5" s="288"/>
      <c r="KKN5" s="288"/>
      <c r="KKO5" s="174"/>
      <c r="KKP5" s="174"/>
      <c r="KKQ5" s="174"/>
      <c r="KKR5" s="174"/>
      <c r="KKS5" s="174"/>
      <c r="KKT5" s="174"/>
      <c r="KKU5" s="174"/>
      <c r="KKV5" s="174"/>
      <c r="KKW5" s="291"/>
      <c r="KKX5" s="291"/>
      <c r="KKY5" s="290"/>
      <c r="KKZ5" s="290"/>
      <c r="KLA5" s="290"/>
      <c r="KLB5" s="290"/>
      <c r="KLC5" s="290"/>
      <c r="KLE5" s="287"/>
      <c r="KLF5" s="287"/>
      <c r="KLG5" s="287"/>
      <c r="KLH5" s="287"/>
      <c r="KLI5" s="289"/>
      <c r="KLJ5" s="289"/>
      <c r="KLK5" s="289"/>
      <c r="KLL5" s="289"/>
      <c r="KLM5" s="288"/>
      <c r="KLN5" s="288"/>
      <c r="KLO5" s="174"/>
      <c r="KLP5" s="174"/>
      <c r="KLQ5" s="174"/>
      <c r="KLR5" s="174"/>
      <c r="KLS5" s="174"/>
      <c r="KLT5" s="174"/>
      <c r="KLU5" s="174"/>
      <c r="KLV5" s="174"/>
      <c r="KLW5" s="291"/>
      <c r="KLX5" s="291"/>
      <c r="KLY5" s="290"/>
      <c r="KLZ5" s="290"/>
      <c r="KMA5" s="290"/>
      <c r="KMB5" s="290"/>
      <c r="KMC5" s="290"/>
      <c r="KME5" s="287"/>
      <c r="KMF5" s="287"/>
      <c r="KMG5" s="287"/>
      <c r="KMH5" s="287"/>
      <c r="KMI5" s="289"/>
      <c r="KMJ5" s="289"/>
      <c r="KMK5" s="289"/>
      <c r="KML5" s="289"/>
      <c r="KMM5" s="288"/>
      <c r="KMN5" s="288"/>
      <c r="KMO5" s="174"/>
      <c r="KMP5" s="174"/>
      <c r="KMQ5" s="174"/>
      <c r="KMR5" s="174"/>
      <c r="KMS5" s="174"/>
      <c r="KMT5" s="174"/>
      <c r="KMU5" s="174"/>
      <c r="KMV5" s="174"/>
      <c r="KMW5" s="291"/>
      <c r="KMX5" s="291"/>
      <c r="KMY5" s="290"/>
      <c r="KMZ5" s="290"/>
      <c r="KNA5" s="290"/>
      <c r="KNB5" s="290"/>
      <c r="KNC5" s="290"/>
      <c r="KNE5" s="287"/>
      <c r="KNF5" s="287"/>
      <c r="KNG5" s="287"/>
      <c r="KNH5" s="287"/>
      <c r="KNI5" s="289"/>
      <c r="KNJ5" s="289"/>
      <c r="KNK5" s="289"/>
      <c r="KNL5" s="289"/>
      <c r="KNM5" s="288"/>
      <c r="KNN5" s="288"/>
      <c r="KNO5" s="174"/>
      <c r="KNP5" s="174"/>
      <c r="KNQ5" s="174"/>
      <c r="KNR5" s="174"/>
      <c r="KNS5" s="174"/>
      <c r="KNT5" s="174"/>
      <c r="KNU5" s="174"/>
      <c r="KNV5" s="174"/>
      <c r="KNW5" s="291"/>
      <c r="KNX5" s="291"/>
      <c r="KNY5" s="290"/>
      <c r="KNZ5" s="290"/>
      <c r="KOA5" s="290"/>
      <c r="KOB5" s="290"/>
      <c r="KOC5" s="290"/>
      <c r="KOE5" s="287"/>
      <c r="KOF5" s="287"/>
      <c r="KOG5" s="287"/>
      <c r="KOH5" s="287"/>
      <c r="KOI5" s="289"/>
      <c r="KOJ5" s="289"/>
      <c r="KOK5" s="289"/>
      <c r="KOL5" s="289"/>
      <c r="KOM5" s="288"/>
      <c r="KON5" s="288"/>
      <c r="KOO5" s="174"/>
      <c r="KOP5" s="174"/>
      <c r="KOQ5" s="174"/>
      <c r="KOR5" s="174"/>
      <c r="KOS5" s="174"/>
      <c r="KOT5" s="174"/>
      <c r="KOU5" s="174"/>
      <c r="KOV5" s="174"/>
      <c r="KOW5" s="291"/>
      <c r="KOX5" s="291"/>
      <c r="KOY5" s="290"/>
      <c r="KOZ5" s="290"/>
      <c r="KPA5" s="290"/>
      <c r="KPB5" s="290"/>
      <c r="KPC5" s="290"/>
      <c r="KPE5" s="287"/>
      <c r="KPF5" s="287"/>
      <c r="KPG5" s="287"/>
      <c r="KPH5" s="287"/>
      <c r="KPI5" s="289"/>
      <c r="KPJ5" s="289"/>
      <c r="KPK5" s="289"/>
      <c r="KPL5" s="289"/>
      <c r="KPM5" s="288"/>
      <c r="KPN5" s="288"/>
      <c r="KPO5" s="174"/>
      <c r="KPP5" s="174"/>
      <c r="KPQ5" s="174"/>
      <c r="KPR5" s="174"/>
      <c r="KPS5" s="174"/>
      <c r="KPT5" s="174"/>
      <c r="KPU5" s="174"/>
      <c r="KPV5" s="174"/>
      <c r="KPW5" s="291"/>
      <c r="KPX5" s="291"/>
      <c r="KPY5" s="290"/>
      <c r="KPZ5" s="290"/>
      <c r="KQA5" s="290"/>
      <c r="KQB5" s="290"/>
      <c r="KQC5" s="290"/>
      <c r="KQE5" s="287"/>
      <c r="KQF5" s="287"/>
      <c r="KQG5" s="287"/>
      <c r="KQH5" s="287"/>
      <c r="KQI5" s="289"/>
      <c r="KQJ5" s="289"/>
      <c r="KQK5" s="289"/>
      <c r="KQL5" s="289"/>
      <c r="KQM5" s="288"/>
      <c r="KQN5" s="288"/>
      <c r="KQO5" s="174"/>
      <c r="KQP5" s="174"/>
      <c r="KQQ5" s="174"/>
      <c r="KQR5" s="174"/>
      <c r="KQS5" s="174"/>
      <c r="KQT5" s="174"/>
      <c r="KQU5" s="174"/>
      <c r="KQV5" s="174"/>
      <c r="KQW5" s="291"/>
      <c r="KQX5" s="291"/>
      <c r="KQY5" s="290"/>
      <c r="KQZ5" s="290"/>
      <c r="KRA5" s="290"/>
      <c r="KRB5" s="290"/>
      <c r="KRC5" s="290"/>
      <c r="KRE5" s="287"/>
      <c r="KRF5" s="287"/>
      <c r="KRG5" s="287"/>
      <c r="KRH5" s="287"/>
      <c r="KRI5" s="289"/>
      <c r="KRJ5" s="289"/>
      <c r="KRK5" s="289"/>
      <c r="KRL5" s="289"/>
      <c r="KRM5" s="288"/>
      <c r="KRN5" s="288"/>
      <c r="KRO5" s="174"/>
      <c r="KRP5" s="174"/>
      <c r="KRQ5" s="174"/>
      <c r="KRR5" s="174"/>
      <c r="KRS5" s="174"/>
      <c r="KRT5" s="174"/>
      <c r="KRU5" s="174"/>
      <c r="KRV5" s="174"/>
      <c r="KRW5" s="291"/>
      <c r="KRX5" s="291"/>
      <c r="KRY5" s="290"/>
      <c r="KRZ5" s="290"/>
      <c r="KSA5" s="290"/>
      <c r="KSB5" s="290"/>
      <c r="KSC5" s="290"/>
      <c r="KSE5" s="287"/>
      <c r="KSF5" s="287"/>
      <c r="KSG5" s="287"/>
      <c r="KSH5" s="287"/>
      <c r="KSI5" s="289"/>
      <c r="KSJ5" s="289"/>
      <c r="KSK5" s="289"/>
      <c r="KSL5" s="289"/>
      <c r="KSM5" s="288"/>
      <c r="KSN5" s="288"/>
      <c r="KSO5" s="174"/>
      <c r="KSP5" s="174"/>
      <c r="KSQ5" s="174"/>
      <c r="KSR5" s="174"/>
      <c r="KSS5" s="174"/>
      <c r="KST5" s="174"/>
      <c r="KSU5" s="174"/>
      <c r="KSV5" s="174"/>
      <c r="KSW5" s="291"/>
      <c r="KSX5" s="291"/>
      <c r="KSY5" s="290"/>
      <c r="KSZ5" s="290"/>
      <c r="KTA5" s="290"/>
      <c r="KTB5" s="290"/>
      <c r="KTC5" s="290"/>
      <c r="KTE5" s="287"/>
      <c r="KTF5" s="287"/>
      <c r="KTG5" s="287"/>
      <c r="KTH5" s="287"/>
      <c r="KTI5" s="289"/>
      <c r="KTJ5" s="289"/>
      <c r="KTK5" s="289"/>
      <c r="KTL5" s="289"/>
      <c r="KTM5" s="288"/>
      <c r="KTN5" s="288"/>
      <c r="KTO5" s="174"/>
      <c r="KTP5" s="174"/>
      <c r="KTQ5" s="174"/>
      <c r="KTR5" s="174"/>
      <c r="KTS5" s="174"/>
      <c r="KTT5" s="174"/>
      <c r="KTU5" s="174"/>
      <c r="KTV5" s="174"/>
      <c r="KTW5" s="291"/>
      <c r="KTX5" s="291"/>
      <c r="KTY5" s="290"/>
      <c r="KTZ5" s="290"/>
      <c r="KUA5" s="290"/>
      <c r="KUB5" s="290"/>
      <c r="KUC5" s="290"/>
      <c r="KUE5" s="287"/>
      <c r="KUF5" s="287"/>
      <c r="KUG5" s="287"/>
      <c r="KUH5" s="287"/>
      <c r="KUI5" s="289"/>
      <c r="KUJ5" s="289"/>
      <c r="KUK5" s="289"/>
      <c r="KUL5" s="289"/>
      <c r="KUM5" s="288"/>
      <c r="KUN5" s="288"/>
      <c r="KUO5" s="174"/>
      <c r="KUP5" s="174"/>
      <c r="KUQ5" s="174"/>
      <c r="KUR5" s="174"/>
      <c r="KUS5" s="174"/>
      <c r="KUT5" s="174"/>
      <c r="KUU5" s="174"/>
      <c r="KUV5" s="174"/>
      <c r="KUW5" s="291"/>
      <c r="KUX5" s="291"/>
      <c r="KUY5" s="290"/>
      <c r="KUZ5" s="290"/>
      <c r="KVA5" s="290"/>
      <c r="KVB5" s="290"/>
      <c r="KVC5" s="290"/>
      <c r="KVE5" s="287"/>
      <c r="KVF5" s="287"/>
      <c r="KVG5" s="287"/>
      <c r="KVH5" s="287"/>
      <c r="KVI5" s="289"/>
      <c r="KVJ5" s="289"/>
      <c r="KVK5" s="289"/>
      <c r="KVL5" s="289"/>
      <c r="KVM5" s="288"/>
      <c r="KVN5" s="288"/>
      <c r="KVO5" s="174"/>
      <c r="KVP5" s="174"/>
      <c r="KVQ5" s="174"/>
      <c r="KVR5" s="174"/>
      <c r="KVS5" s="174"/>
      <c r="KVT5" s="174"/>
      <c r="KVU5" s="174"/>
      <c r="KVV5" s="174"/>
      <c r="KVW5" s="291"/>
      <c r="KVX5" s="291"/>
      <c r="KVY5" s="290"/>
      <c r="KVZ5" s="290"/>
      <c r="KWA5" s="290"/>
      <c r="KWB5" s="290"/>
      <c r="KWC5" s="290"/>
      <c r="KWE5" s="287"/>
      <c r="KWF5" s="287"/>
      <c r="KWG5" s="287"/>
      <c r="KWH5" s="287"/>
      <c r="KWI5" s="289"/>
      <c r="KWJ5" s="289"/>
      <c r="KWK5" s="289"/>
      <c r="KWL5" s="289"/>
      <c r="KWM5" s="288"/>
      <c r="KWN5" s="288"/>
      <c r="KWO5" s="174"/>
      <c r="KWP5" s="174"/>
      <c r="KWQ5" s="174"/>
      <c r="KWR5" s="174"/>
      <c r="KWS5" s="174"/>
      <c r="KWT5" s="174"/>
      <c r="KWU5" s="174"/>
      <c r="KWV5" s="174"/>
      <c r="KWW5" s="291"/>
      <c r="KWX5" s="291"/>
      <c r="KWY5" s="290"/>
      <c r="KWZ5" s="290"/>
      <c r="KXA5" s="290"/>
      <c r="KXB5" s="290"/>
      <c r="KXC5" s="290"/>
      <c r="KXE5" s="287"/>
      <c r="KXF5" s="287"/>
      <c r="KXG5" s="287"/>
      <c r="KXH5" s="287"/>
      <c r="KXI5" s="289"/>
      <c r="KXJ5" s="289"/>
      <c r="KXK5" s="289"/>
      <c r="KXL5" s="289"/>
      <c r="KXM5" s="288"/>
      <c r="KXN5" s="288"/>
      <c r="KXO5" s="174"/>
      <c r="KXP5" s="174"/>
      <c r="KXQ5" s="174"/>
      <c r="KXR5" s="174"/>
      <c r="KXS5" s="174"/>
      <c r="KXT5" s="174"/>
      <c r="KXU5" s="174"/>
      <c r="KXV5" s="174"/>
      <c r="KXW5" s="291"/>
      <c r="KXX5" s="291"/>
      <c r="KXY5" s="290"/>
      <c r="KXZ5" s="290"/>
      <c r="KYA5" s="290"/>
      <c r="KYB5" s="290"/>
      <c r="KYC5" s="290"/>
      <c r="KYE5" s="287"/>
      <c r="KYF5" s="287"/>
      <c r="KYG5" s="287"/>
      <c r="KYH5" s="287"/>
      <c r="KYI5" s="289"/>
      <c r="KYJ5" s="289"/>
      <c r="KYK5" s="289"/>
      <c r="KYL5" s="289"/>
      <c r="KYM5" s="288"/>
      <c r="KYN5" s="288"/>
      <c r="KYO5" s="174"/>
      <c r="KYP5" s="174"/>
      <c r="KYQ5" s="174"/>
      <c r="KYR5" s="174"/>
      <c r="KYS5" s="174"/>
      <c r="KYT5" s="174"/>
      <c r="KYU5" s="174"/>
      <c r="KYV5" s="174"/>
      <c r="KYW5" s="291"/>
      <c r="KYX5" s="291"/>
      <c r="KYY5" s="290"/>
      <c r="KYZ5" s="290"/>
      <c r="KZA5" s="290"/>
      <c r="KZB5" s="290"/>
      <c r="KZC5" s="290"/>
      <c r="KZE5" s="287"/>
      <c r="KZF5" s="287"/>
      <c r="KZG5" s="287"/>
      <c r="KZH5" s="287"/>
      <c r="KZI5" s="289"/>
      <c r="KZJ5" s="289"/>
      <c r="KZK5" s="289"/>
      <c r="KZL5" s="289"/>
      <c r="KZM5" s="288"/>
      <c r="KZN5" s="288"/>
      <c r="KZO5" s="174"/>
      <c r="KZP5" s="174"/>
      <c r="KZQ5" s="174"/>
      <c r="KZR5" s="174"/>
      <c r="KZS5" s="174"/>
      <c r="KZT5" s="174"/>
      <c r="KZU5" s="174"/>
      <c r="KZV5" s="174"/>
      <c r="KZW5" s="291"/>
      <c r="KZX5" s="291"/>
      <c r="KZY5" s="290"/>
      <c r="KZZ5" s="290"/>
      <c r="LAA5" s="290"/>
      <c r="LAB5" s="290"/>
      <c r="LAC5" s="290"/>
      <c r="LAE5" s="287"/>
      <c r="LAF5" s="287"/>
      <c r="LAG5" s="287"/>
      <c r="LAH5" s="287"/>
      <c r="LAI5" s="289"/>
      <c r="LAJ5" s="289"/>
      <c r="LAK5" s="289"/>
      <c r="LAL5" s="289"/>
      <c r="LAM5" s="288"/>
      <c r="LAN5" s="288"/>
      <c r="LAO5" s="174"/>
      <c r="LAP5" s="174"/>
      <c r="LAQ5" s="174"/>
      <c r="LAR5" s="174"/>
      <c r="LAS5" s="174"/>
      <c r="LAT5" s="174"/>
      <c r="LAU5" s="174"/>
      <c r="LAV5" s="174"/>
      <c r="LAW5" s="291"/>
      <c r="LAX5" s="291"/>
      <c r="LAY5" s="290"/>
      <c r="LAZ5" s="290"/>
      <c r="LBA5" s="290"/>
      <c r="LBB5" s="290"/>
      <c r="LBC5" s="290"/>
      <c r="LBE5" s="287"/>
      <c r="LBF5" s="287"/>
      <c r="LBG5" s="287"/>
      <c r="LBH5" s="287"/>
      <c r="LBI5" s="289"/>
      <c r="LBJ5" s="289"/>
      <c r="LBK5" s="289"/>
      <c r="LBL5" s="289"/>
      <c r="LBM5" s="288"/>
      <c r="LBN5" s="288"/>
      <c r="LBO5" s="174"/>
      <c r="LBP5" s="174"/>
      <c r="LBQ5" s="174"/>
      <c r="LBR5" s="174"/>
      <c r="LBS5" s="174"/>
      <c r="LBT5" s="174"/>
      <c r="LBU5" s="174"/>
      <c r="LBV5" s="174"/>
      <c r="LBW5" s="291"/>
      <c r="LBX5" s="291"/>
      <c r="LBY5" s="290"/>
      <c r="LBZ5" s="290"/>
      <c r="LCA5" s="290"/>
      <c r="LCB5" s="290"/>
      <c r="LCC5" s="290"/>
      <c r="LCE5" s="287"/>
      <c r="LCF5" s="287"/>
      <c r="LCG5" s="287"/>
      <c r="LCH5" s="287"/>
      <c r="LCI5" s="289"/>
      <c r="LCJ5" s="289"/>
      <c r="LCK5" s="289"/>
      <c r="LCL5" s="289"/>
      <c r="LCM5" s="288"/>
      <c r="LCN5" s="288"/>
      <c r="LCO5" s="174"/>
      <c r="LCP5" s="174"/>
      <c r="LCQ5" s="174"/>
      <c r="LCR5" s="174"/>
      <c r="LCS5" s="174"/>
      <c r="LCT5" s="174"/>
      <c r="LCU5" s="174"/>
      <c r="LCV5" s="174"/>
      <c r="LCW5" s="291"/>
      <c r="LCX5" s="291"/>
      <c r="LCY5" s="290"/>
      <c r="LCZ5" s="290"/>
      <c r="LDA5" s="290"/>
      <c r="LDB5" s="290"/>
      <c r="LDC5" s="290"/>
      <c r="LDE5" s="287"/>
      <c r="LDF5" s="287"/>
      <c r="LDG5" s="287"/>
      <c r="LDH5" s="287"/>
      <c r="LDI5" s="289"/>
      <c r="LDJ5" s="289"/>
      <c r="LDK5" s="289"/>
      <c r="LDL5" s="289"/>
      <c r="LDM5" s="288"/>
      <c r="LDN5" s="288"/>
      <c r="LDO5" s="174"/>
      <c r="LDP5" s="174"/>
      <c r="LDQ5" s="174"/>
      <c r="LDR5" s="174"/>
      <c r="LDS5" s="174"/>
      <c r="LDT5" s="174"/>
      <c r="LDU5" s="174"/>
      <c r="LDV5" s="174"/>
      <c r="LDW5" s="291"/>
      <c r="LDX5" s="291"/>
      <c r="LDY5" s="290"/>
      <c r="LDZ5" s="290"/>
      <c r="LEA5" s="290"/>
      <c r="LEB5" s="290"/>
      <c r="LEC5" s="290"/>
      <c r="LEE5" s="287"/>
      <c r="LEF5" s="287"/>
      <c r="LEG5" s="287"/>
      <c r="LEH5" s="287"/>
      <c r="LEI5" s="289"/>
      <c r="LEJ5" s="289"/>
      <c r="LEK5" s="289"/>
      <c r="LEL5" s="289"/>
      <c r="LEM5" s="288"/>
      <c r="LEN5" s="288"/>
      <c r="LEO5" s="174"/>
      <c r="LEP5" s="174"/>
      <c r="LEQ5" s="174"/>
      <c r="LER5" s="174"/>
      <c r="LES5" s="174"/>
      <c r="LET5" s="174"/>
      <c r="LEU5" s="174"/>
      <c r="LEV5" s="174"/>
      <c r="LEW5" s="291"/>
      <c r="LEX5" s="291"/>
      <c r="LEY5" s="290"/>
      <c r="LEZ5" s="290"/>
      <c r="LFA5" s="290"/>
      <c r="LFB5" s="290"/>
      <c r="LFC5" s="290"/>
      <c r="LFE5" s="287"/>
      <c r="LFF5" s="287"/>
      <c r="LFG5" s="287"/>
      <c r="LFH5" s="287"/>
      <c r="LFI5" s="289"/>
      <c r="LFJ5" s="289"/>
      <c r="LFK5" s="289"/>
      <c r="LFL5" s="289"/>
      <c r="LFM5" s="288"/>
      <c r="LFN5" s="288"/>
      <c r="LFO5" s="174"/>
      <c r="LFP5" s="174"/>
      <c r="LFQ5" s="174"/>
      <c r="LFR5" s="174"/>
      <c r="LFS5" s="174"/>
      <c r="LFT5" s="174"/>
      <c r="LFU5" s="174"/>
      <c r="LFV5" s="174"/>
      <c r="LFW5" s="291"/>
      <c r="LFX5" s="291"/>
      <c r="LFY5" s="290"/>
      <c r="LFZ5" s="290"/>
      <c r="LGA5" s="290"/>
      <c r="LGB5" s="290"/>
      <c r="LGC5" s="290"/>
      <c r="LGE5" s="287"/>
      <c r="LGF5" s="287"/>
      <c r="LGG5" s="287"/>
      <c r="LGH5" s="287"/>
      <c r="LGI5" s="289"/>
      <c r="LGJ5" s="289"/>
      <c r="LGK5" s="289"/>
      <c r="LGL5" s="289"/>
      <c r="LGM5" s="288"/>
      <c r="LGN5" s="288"/>
      <c r="LGO5" s="174"/>
      <c r="LGP5" s="174"/>
      <c r="LGQ5" s="174"/>
      <c r="LGR5" s="174"/>
      <c r="LGS5" s="174"/>
      <c r="LGT5" s="174"/>
      <c r="LGU5" s="174"/>
      <c r="LGV5" s="174"/>
      <c r="LGW5" s="291"/>
      <c r="LGX5" s="291"/>
      <c r="LGY5" s="290"/>
      <c r="LGZ5" s="290"/>
      <c r="LHA5" s="290"/>
      <c r="LHB5" s="290"/>
      <c r="LHC5" s="290"/>
      <c r="LHE5" s="287"/>
      <c r="LHF5" s="287"/>
      <c r="LHG5" s="287"/>
      <c r="LHH5" s="287"/>
      <c r="LHI5" s="289"/>
      <c r="LHJ5" s="289"/>
      <c r="LHK5" s="289"/>
      <c r="LHL5" s="289"/>
      <c r="LHM5" s="288"/>
      <c r="LHN5" s="288"/>
      <c r="LHO5" s="174"/>
      <c r="LHP5" s="174"/>
      <c r="LHQ5" s="174"/>
      <c r="LHR5" s="174"/>
      <c r="LHS5" s="174"/>
      <c r="LHT5" s="174"/>
      <c r="LHU5" s="174"/>
      <c r="LHV5" s="174"/>
      <c r="LHW5" s="291"/>
      <c r="LHX5" s="291"/>
      <c r="LHY5" s="290"/>
      <c r="LHZ5" s="290"/>
      <c r="LIA5" s="290"/>
      <c r="LIB5" s="290"/>
      <c r="LIC5" s="290"/>
      <c r="LIE5" s="287"/>
      <c r="LIF5" s="287"/>
      <c r="LIG5" s="287"/>
      <c r="LIH5" s="287"/>
      <c r="LII5" s="289"/>
      <c r="LIJ5" s="289"/>
      <c r="LIK5" s="289"/>
      <c r="LIL5" s="289"/>
      <c r="LIM5" s="288"/>
      <c r="LIN5" s="288"/>
      <c r="LIO5" s="174"/>
      <c r="LIP5" s="174"/>
      <c r="LIQ5" s="174"/>
      <c r="LIR5" s="174"/>
      <c r="LIS5" s="174"/>
      <c r="LIT5" s="174"/>
      <c r="LIU5" s="174"/>
      <c r="LIV5" s="174"/>
      <c r="LIW5" s="291"/>
      <c r="LIX5" s="291"/>
      <c r="LIY5" s="290"/>
      <c r="LIZ5" s="290"/>
      <c r="LJA5" s="290"/>
      <c r="LJB5" s="290"/>
      <c r="LJC5" s="290"/>
      <c r="LJE5" s="287"/>
      <c r="LJF5" s="287"/>
      <c r="LJG5" s="287"/>
      <c r="LJH5" s="287"/>
      <c r="LJI5" s="289"/>
      <c r="LJJ5" s="289"/>
      <c r="LJK5" s="289"/>
      <c r="LJL5" s="289"/>
      <c r="LJM5" s="288"/>
      <c r="LJN5" s="288"/>
      <c r="LJO5" s="174"/>
      <c r="LJP5" s="174"/>
      <c r="LJQ5" s="174"/>
      <c r="LJR5" s="174"/>
      <c r="LJS5" s="174"/>
      <c r="LJT5" s="174"/>
      <c r="LJU5" s="174"/>
      <c r="LJV5" s="174"/>
      <c r="LJW5" s="291"/>
      <c r="LJX5" s="291"/>
      <c r="LJY5" s="290"/>
      <c r="LJZ5" s="290"/>
      <c r="LKA5" s="290"/>
      <c r="LKB5" s="290"/>
      <c r="LKC5" s="290"/>
      <c r="LKE5" s="287"/>
      <c r="LKF5" s="287"/>
      <c r="LKG5" s="287"/>
      <c r="LKH5" s="287"/>
      <c r="LKI5" s="289"/>
      <c r="LKJ5" s="289"/>
      <c r="LKK5" s="289"/>
      <c r="LKL5" s="289"/>
      <c r="LKM5" s="288"/>
      <c r="LKN5" s="288"/>
      <c r="LKO5" s="174"/>
      <c r="LKP5" s="174"/>
      <c r="LKQ5" s="174"/>
      <c r="LKR5" s="174"/>
      <c r="LKS5" s="174"/>
      <c r="LKT5" s="174"/>
      <c r="LKU5" s="174"/>
      <c r="LKV5" s="174"/>
      <c r="LKW5" s="291"/>
      <c r="LKX5" s="291"/>
      <c r="LKY5" s="290"/>
      <c r="LKZ5" s="290"/>
      <c r="LLA5" s="290"/>
      <c r="LLB5" s="290"/>
      <c r="LLC5" s="290"/>
      <c r="LLE5" s="287"/>
      <c r="LLF5" s="287"/>
      <c r="LLG5" s="287"/>
      <c r="LLH5" s="287"/>
      <c r="LLI5" s="289"/>
      <c r="LLJ5" s="289"/>
      <c r="LLK5" s="289"/>
      <c r="LLL5" s="289"/>
      <c r="LLM5" s="288"/>
      <c r="LLN5" s="288"/>
      <c r="LLO5" s="174"/>
      <c r="LLP5" s="174"/>
      <c r="LLQ5" s="174"/>
      <c r="LLR5" s="174"/>
      <c r="LLS5" s="174"/>
      <c r="LLT5" s="174"/>
      <c r="LLU5" s="174"/>
      <c r="LLV5" s="174"/>
      <c r="LLW5" s="291"/>
      <c r="LLX5" s="291"/>
      <c r="LLY5" s="290"/>
      <c r="LLZ5" s="290"/>
      <c r="LMA5" s="290"/>
      <c r="LMB5" s="290"/>
      <c r="LMC5" s="290"/>
      <c r="LME5" s="287"/>
      <c r="LMF5" s="287"/>
      <c r="LMG5" s="287"/>
      <c r="LMH5" s="287"/>
      <c r="LMI5" s="289"/>
      <c r="LMJ5" s="289"/>
      <c r="LMK5" s="289"/>
      <c r="LML5" s="289"/>
      <c r="LMM5" s="288"/>
      <c r="LMN5" s="288"/>
      <c r="LMO5" s="174"/>
      <c r="LMP5" s="174"/>
      <c r="LMQ5" s="174"/>
      <c r="LMR5" s="174"/>
      <c r="LMS5" s="174"/>
      <c r="LMT5" s="174"/>
      <c r="LMU5" s="174"/>
      <c r="LMV5" s="174"/>
      <c r="LMW5" s="291"/>
      <c r="LMX5" s="291"/>
      <c r="LMY5" s="290"/>
      <c r="LMZ5" s="290"/>
      <c r="LNA5" s="290"/>
      <c r="LNB5" s="290"/>
      <c r="LNC5" s="290"/>
      <c r="LNE5" s="287"/>
      <c r="LNF5" s="287"/>
      <c r="LNG5" s="287"/>
      <c r="LNH5" s="287"/>
      <c r="LNI5" s="289"/>
      <c r="LNJ5" s="289"/>
      <c r="LNK5" s="289"/>
      <c r="LNL5" s="289"/>
      <c r="LNM5" s="288"/>
      <c r="LNN5" s="288"/>
      <c r="LNO5" s="174"/>
      <c r="LNP5" s="174"/>
      <c r="LNQ5" s="174"/>
      <c r="LNR5" s="174"/>
      <c r="LNS5" s="174"/>
      <c r="LNT5" s="174"/>
      <c r="LNU5" s="174"/>
      <c r="LNV5" s="174"/>
      <c r="LNW5" s="291"/>
      <c r="LNX5" s="291"/>
      <c r="LNY5" s="290"/>
      <c r="LNZ5" s="290"/>
      <c r="LOA5" s="290"/>
      <c r="LOB5" s="290"/>
      <c r="LOC5" s="290"/>
      <c r="LOE5" s="287"/>
      <c r="LOF5" s="287"/>
      <c r="LOG5" s="287"/>
      <c r="LOH5" s="287"/>
      <c r="LOI5" s="289"/>
      <c r="LOJ5" s="289"/>
      <c r="LOK5" s="289"/>
      <c r="LOL5" s="289"/>
      <c r="LOM5" s="288"/>
      <c r="LON5" s="288"/>
      <c r="LOO5" s="174"/>
      <c r="LOP5" s="174"/>
      <c r="LOQ5" s="174"/>
      <c r="LOR5" s="174"/>
      <c r="LOS5" s="174"/>
      <c r="LOT5" s="174"/>
      <c r="LOU5" s="174"/>
      <c r="LOV5" s="174"/>
      <c r="LOW5" s="291"/>
      <c r="LOX5" s="291"/>
      <c r="LOY5" s="290"/>
      <c r="LOZ5" s="290"/>
      <c r="LPA5" s="290"/>
      <c r="LPB5" s="290"/>
      <c r="LPC5" s="290"/>
      <c r="LPE5" s="287"/>
      <c r="LPF5" s="287"/>
      <c r="LPG5" s="287"/>
      <c r="LPH5" s="287"/>
      <c r="LPI5" s="289"/>
      <c r="LPJ5" s="289"/>
      <c r="LPK5" s="289"/>
      <c r="LPL5" s="289"/>
      <c r="LPM5" s="288"/>
      <c r="LPN5" s="288"/>
      <c r="LPO5" s="174"/>
      <c r="LPP5" s="174"/>
      <c r="LPQ5" s="174"/>
      <c r="LPR5" s="174"/>
      <c r="LPS5" s="174"/>
      <c r="LPT5" s="174"/>
      <c r="LPU5" s="174"/>
      <c r="LPV5" s="174"/>
      <c r="LPW5" s="291"/>
      <c r="LPX5" s="291"/>
      <c r="LPY5" s="290"/>
      <c r="LPZ5" s="290"/>
      <c r="LQA5" s="290"/>
      <c r="LQB5" s="290"/>
      <c r="LQC5" s="290"/>
      <c r="LQE5" s="287"/>
      <c r="LQF5" s="287"/>
      <c r="LQG5" s="287"/>
      <c r="LQH5" s="287"/>
      <c r="LQI5" s="289"/>
      <c r="LQJ5" s="289"/>
      <c r="LQK5" s="289"/>
      <c r="LQL5" s="289"/>
      <c r="LQM5" s="288"/>
      <c r="LQN5" s="288"/>
      <c r="LQO5" s="174"/>
      <c r="LQP5" s="174"/>
      <c r="LQQ5" s="174"/>
      <c r="LQR5" s="174"/>
      <c r="LQS5" s="174"/>
      <c r="LQT5" s="174"/>
      <c r="LQU5" s="174"/>
      <c r="LQV5" s="174"/>
      <c r="LQW5" s="291"/>
      <c r="LQX5" s="291"/>
      <c r="LQY5" s="290"/>
      <c r="LQZ5" s="290"/>
      <c r="LRA5" s="290"/>
      <c r="LRB5" s="290"/>
      <c r="LRC5" s="290"/>
      <c r="LRE5" s="287"/>
      <c r="LRF5" s="287"/>
      <c r="LRG5" s="287"/>
      <c r="LRH5" s="287"/>
      <c r="LRI5" s="289"/>
      <c r="LRJ5" s="289"/>
      <c r="LRK5" s="289"/>
      <c r="LRL5" s="289"/>
      <c r="LRM5" s="288"/>
      <c r="LRN5" s="288"/>
      <c r="LRO5" s="174"/>
      <c r="LRP5" s="174"/>
      <c r="LRQ5" s="174"/>
      <c r="LRR5" s="174"/>
      <c r="LRS5" s="174"/>
      <c r="LRT5" s="174"/>
      <c r="LRU5" s="174"/>
      <c r="LRV5" s="174"/>
      <c r="LRW5" s="291"/>
      <c r="LRX5" s="291"/>
      <c r="LRY5" s="290"/>
      <c r="LRZ5" s="290"/>
      <c r="LSA5" s="290"/>
      <c r="LSB5" s="290"/>
      <c r="LSC5" s="290"/>
      <c r="LSE5" s="287"/>
      <c r="LSF5" s="287"/>
      <c r="LSG5" s="287"/>
      <c r="LSH5" s="287"/>
      <c r="LSI5" s="289"/>
      <c r="LSJ5" s="289"/>
      <c r="LSK5" s="289"/>
      <c r="LSL5" s="289"/>
      <c r="LSM5" s="288"/>
      <c r="LSN5" s="288"/>
      <c r="LSO5" s="174"/>
      <c r="LSP5" s="174"/>
      <c r="LSQ5" s="174"/>
      <c r="LSR5" s="174"/>
      <c r="LSS5" s="174"/>
      <c r="LST5" s="174"/>
      <c r="LSU5" s="174"/>
      <c r="LSV5" s="174"/>
      <c r="LSW5" s="291"/>
      <c r="LSX5" s="291"/>
      <c r="LSY5" s="290"/>
      <c r="LSZ5" s="290"/>
      <c r="LTA5" s="290"/>
      <c r="LTB5" s="290"/>
      <c r="LTC5" s="290"/>
      <c r="LTE5" s="287"/>
      <c r="LTF5" s="287"/>
      <c r="LTG5" s="287"/>
      <c r="LTH5" s="287"/>
      <c r="LTI5" s="289"/>
      <c r="LTJ5" s="289"/>
      <c r="LTK5" s="289"/>
      <c r="LTL5" s="289"/>
      <c r="LTM5" s="288"/>
      <c r="LTN5" s="288"/>
      <c r="LTO5" s="174"/>
      <c r="LTP5" s="174"/>
      <c r="LTQ5" s="174"/>
      <c r="LTR5" s="174"/>
      <c r="LTS5" s="174"/>
      <c r="LTT5" s="174"/>
      <c r="LTU5" s="174"/>
      <c r="LTV5" s="174"/>
      <c r="LTW5" s="291"/>
      <c r="LTX5" s="291"/>
      <c r="LTY5" s="290"/>
      <c r="LTZ5" s="290"/>
      <c r="LUA5" s="290"/>
      <c r="LUB5" s="290"/>
      <c r="LUC5" s="290"/>
      <c r="LUE5" s="287"/>
      <c r="LUF5" s="287"/>
      <c r="LUG5" s="287"/>
      <c r="LUH5" s="287"/>
      <c r="LUI5" s="289"/>
      <c r="LUJ5" s="289"/>
      <c r="LUK5" s="289"/>
      <c r="LUL5" s="289"/>
      <c r="LUM5" s="288"/>
      <c r="LUN5" s="288"/>
      <c r="LUO5" s="174"/>
      <c r="LUP5" s="174"/>
      <c r="LUQ5" s="174"/>
      <c r="LUR5" s="174"/>
      <c r="LUS5" s="174"/>
      <c r="LUT5" s="174"/>
      <c r="LUU5" s="174"/>
      <c r="LUV5" s="174"/>
      <c r="LUW5" s="291"/>
      <c r="LUX5" s="291"/>
      <c r="LUY5" s="290"/>
      <c r="LUZ5" s="290"/>
      <c r="LVA5" s="290"/>
      <c r="LVB5" s="290"/>
      <c r="LVC5" s="290"/>
      <c r="LVE5" s="287"/>
      <c r="LVF5" s="287"/>
      <c r="LVG5" s="287"/>
      <c r="LVH5" s="287"/>
      <c r="LVI5" s="289"/>
      <c r="LVJ5" s="289"/>
      <c r="LVK5" s="289"/>
      <c r="LVL5" s="289"/>
      <c r="LVM5" s="288"/>
      <c r="LVN5" s="288"/>
      <c r="LVO5" s="174"/>
      <c r="LVP5" s="174"/>
      <c r="LVQ5" s="174"/>
      <c r="LVR5" s="174"/>
      <c r="LVS5" s="174"/>
      <c r="LVT5" s="174"/>
      <c r="LVU5" s="174"/>
      <c r="LVV5" s="174"/>
      <c r="LVW5" s="291"/>
      <c r="LVX5" s="291"/>
      <c r="LVY5" s="290"/>
      <c r="LVZ5" s="290"/>
      <c r="LWA5" s="290"/>
      <c r="LWB5" s="290"/>
      <c r="LWC5" s="290"/>
      <c r="LWE5" s="287"/>
      <c r="LWF5" s="287"/>
      <c r="LWG5" s="287"/>
      <c r="LWH5" s="287"/>
      <c r="LWI5" s="289"/>
      <c r="LWJ5" s="289"/>
      <c r="LWK5" s="289"/>
      <c r="LWL5" s="289"/>
      <c r="LWM5" s="288"/>
      <c r="LWN5" s="288"/>
      <c r="LWO5" s="174"/>
      <c r="LWP5" s="174"/>
      <c r="LWQ5" s="174"/>
      <c r="LWR5" s="174"/>
      <c r="LWS5" s="174"/>
      <c r="LWT5" s="174"/>
      <c r="LWU5" s="174"/>
      <c r="LWV5" s="174"/>
      <c r="LWW5" s="291"/>
      <c r="LWX5" s="291"/>
      <c r="LWY5" s="290"/>
      <c r="LWZ5" s="290"/>
      <c r="LXA5" s="290"/>
      <c r="LXB5" s="290"/>
      <c r="LXC5" s="290"/>
      <c r="LXE5" s="287"/>
      <c r="LXF5" s="287"/>
      <c r="LXG5" s="287"/>
      <c r="LXH5" s="287"/>
      <c r="LXI5" s="289"/>
      <c r="LXJ5" s="289"/>
      <c r="LXK5" s="289"/>
      <c r="LXL5" s="289"/>
      <c r="LXM5" s="288"/>
      <c r="LXN5" s="288"/>
      <c r="LXO5" s="174"/>
      <c r="LXP5" s="174"/>
      <c r="LXQ5" s="174"/>
      <c r="LXR5" s="174"/>
      <c r="LXS5" s="174"/>
      <c r="LXT5" s="174"/>
      <c r="LXU5" s="174"/>
      <c r="LXV5" s="174"/>
      <c r="LXW5" s="291"/>
      <c r="LXX5" s="291"/>
      <c r="LXY5" s="290"/>
      <c r="LXZ5" s="290"/>
      <c r="LYA5" s="290"/>
      <c r="LYB5" s="290"/>
      <c r="LYC5" s="290"/>
      <c r="LYE5" s="287"/>
      <c r="LYF5" s="287"/>
      <c r="LYG5" s="287"/>
      <c r="LYH5" s="287"/>
      <c r="LYI5" s="289"/>
      <c r="LYJ5" s="289"/>
      <c r="LYK5" s="289"/>
      <c r="LYL5" s="289"/>
      <c r="LYM5" s="288"/>
      <c r="LYN5" s="288"/>
      <c r="LYO5" s="174"/>
      <c r="LYP5" s="174"/>
      <c r="LYQ5" s="174"/>
      <c r="LYR5" s="174"/>
      <c r="LYS5" s="174"/>
      <c r="LYT5" s="174"/>
      <c r="LYU5" s="174"/>
      <c r="LYV5" s="174"/>
      <c r="LYW5" s="291"/>
      <c r="LYX5" s="291"/>
      <c r="LYY5" s="290"/>
      <c r="LYZ5" s="290"/>
      <c r="LZA5" s="290"/>
      <c r="LZB5" s="290"/>
      <c r="LZC5" s="290"/>
      <c r="LZE5" s="287"/>
      <c r="LZF5" s="287"/>
      <c r="LZG5" s="287"/>
      <c r="LZH5" s="287"/>
      <c r="LZI5" s="289"/>
      <c r="LZJ5" s="289"/>
      <c r="LZK5" s="289"/>
      <c r="LZL5" s="289"/>
      <c r="LZM5" s="288"/>
      <c r="LZN5" s="288"/>
      <c r="LZO5" s="174"/>
      <c r="LZP5" s="174"/>
      <c r="LZQ5" s="174"/>
      <c r="LZR5" s="174"/>
      <c r="LZS5" s="174"/>
      <c r="LZT5" s="174"/>
      <c r="LZU5" s="174"/>
      <c r="LZV5" s="174"/>
      <c r="LZW5" s="291"/>
      <c r="LZX5" s="291"/>
      <c r="LZY5" s="290"/>
      <c r="LZZ5" s="290"/>
      <c r="MAA5" s="290"/>
      <c r="MAB5" s="290"/>
      <c r="MAC5" s="290"/>
      <c r="MAE5" s="287"/>
      <c r="MAF5" s="287"/>
      <c r="MAG5" s="287"/>
      <c r="MAH5" s="287"/>
      <c r="MAI5" s="289"/>
      <c r="MAJ5" s="289"/>
      <c r="MAK5" s="289"/>
      <c r="MAL5" s="289"/>
      <c r="MAM5" s="288"/>
      <c r="MAN5" s="288"/>
      <c r="MAO5" s="174"/>
      <c r="MAP5" s="174"/>
      <c r="MAQ5" s="174"/>
      <c r="MAR5" s="174"/>
      <c r="MAS5" s="174"/>
      <c r="MAT5" s="174"/>
      <c r="MAU5" s="174"/>
      <c r="MAV5" s="174"/>
      <c r="MAW5" s="291"/>
      <c r="MAX5" s="291"/>
      <c r="MAY5" s="290"/>
      <c r="MAZ5" s="290"/>
      <c r="MBA5" s="290"/>
      <c r="MBB5" s="290"/>
      <c r="MBC5" s="290"/>
      <c r="MBE5" s="287"/>
      <c r="MBF5" s="287"/>
      <c r="MBG5" s="287"/>
      <c r="MBH5" s="287"/>
      <c r="MBI5" s="289"/>
      <c r="MBJ5" s="289"/>
      <c r="MBK5" s="289"/>
      <c r="MBL5" s="289"/>
      <c r="MBM5" s="288"/>
      <c r="MBN5" s="288"/>
      <c r="MBO5" s="174"/>
      <c r="MBP5" s="174"/>
      <c r="MBQ5" s="174"/>
      <c r="MBR5" s="174"/>
      <c r="MBS5" s="174"/>
      <c r="MBT5" s="174"/>
      <c r="MBU5" s="174"/>
      <c r="MBV5" s="174"/>
      <c r="MBW5" s="291"/>
      <c r="MBX5" s="291"/>
      <c r="MBY5" s="290"/>
      <c r="MBZ5" s="290"/>
      <c r="MCA5" s="290"/>
      <c r="MCB5" s="290"/>
      <c r="MCC5" s="290"/>
      <c r="MCE5" s="287"/>
      <c r="MCF5" s="287"/>
      <c r="MCG5" s="287"/>
      <c r="MCH5" s="287"/>
      <c r="MCI5" s="289"/>
      <c r="MCJ5" s="289"/>
      <c r="MCK5" s="289"/>
      <c r="MCL5" s="289"/>
      <c r="MCM5" s="288"/>
      <c r="MCN5" s="288"/>
      <c r="MCO5" s="174"/>
      <c r="MCP5" s="174"/>
      <c r="MCQ5" s="174"/>
      <c r="MCR5" s="174"/>
      <c r="MCS5" s="174"/>
      <c r="MCT5" s="174"/>
      <c r="MCU5" s="174"/>
      <c r="MCV5" s="174"/>
      <c r="MCW5" s="291"/>
      <c r="MCX5" s="291"/>
      <c r="MCY5" s="290"/>
      <c r="MCZ5" s="290"/>
      <c r="MDA5" s="290"/>
      <c r="MDB5" s="290"/>
      <c r="MDC5" s="290"/>
      <c r="MDE5" s="287"/>
      <c r="MDF5" s="287"/>
      <c r="MDG5" s="287"/>
      <c r="MDH5" s="287"/>
      <c r="MDI5" s="289"/>
      <c r="MDJ5" s="289"/>
      <c r="MDK5" s="289"/>
      <c r="MDL5" s="289"/>
      <c r="MDM5" s="288"/>
      <c r="MDN5" s="288"/>
      <c r="MDO5" s="174"/>
      <c r="MDP5" s="174"/>
      <c r="MDQ5" s="174"/>
      <c r="MDR5" s="174"/>
      <c r="MDS5" s="174"/>
      <c r="MDT5" s="174"/>
      <c r="MDU5" s="174"/>
      <c r="MDV5" s="174"/>
      <c r="MDW5" s="291"/>
      <c r="MDX5" s="291"/>
      <c r="MDY5" s="290"/>
      <c r="MDZ5" s="290"/>
      <c r="MEA5" s="290"/>
      <c r="MEB5" s="290"/>
      <c r="MEC5" s="290"/>
      <c r="MEE5" s="287"/>
      <c r="MEF5" s="287"/>
      <c r="MEG5" s="287"/>
      <c r="MEH5" s="287"/>
      <c r="MEI5" s="289"/>
      <c r="MEJ5" s="289"/>
      <c r="MEK5" s="289"/>
      <c r="MEL5" s="289"/>
      <c r="MEM5" s="288"/>
      <c r="MEN5" s="288"/>
      <c r="MEO5" s="174"/>
      <c r="MEP5" s="174"/>
      <c r="MEQ5" s="174"/>
      <c r="MER5" s="174"/>
      <c r="MES5" s="174"/>
      <c r="MET5" s="174"/>
      <c r="MEU5" s="174"/>
      <c r="MEV5" s="174"/>
      <c r="MEW5" s="291"/>
      <c r="MEX5" s="291"/>
      <c r="MEY5" s="290"/>
      <c r="MEZ5" s="290"/>
      <c r="MFA5" s="290"/>
      <c r="MFB5" s="290"/>
      <c r="MFC5" s="290"/>
      <c r="MFE5" s="287"/>
      <c r="MFF5" s="287"/>
      <c r="MFG5" s="287"/>
      <c r="MFH5" s="287"/>
      <c r="MFI5" s="289"/>
      <c r="MFJ5" s="289"/>
      <c r="MFK5" s="289"/>
      <c r="MFL5" s="289"/>
      <c r="MFM5" s="288"/>
      <c r="MFN5" s="288"/>
      <c r="MFO5" s="174"/>
      <c r="MFP5" s="174"/>
      <c r="MFQ5" s="174"/>
      <c r="MFR5" s="174"/>
      <c r="MFS5" s="174"/>
      <c r="MFT5" s="174"/>
      <c r="MFU5" s="174"/>
      <c r="MFV5" s="174"/>
      <c r="MFW5" s="291"/>
      <c r="MFX5" s="291"/>
      <c r="MFY5" s="290"/>
      <c r="MFZ5" s="290"/>
      <c r="MGA5" s="290"/>
      <c r="MGB5" s="290"/>
      <c r="MGC5" s="290"/>
      <c r="MGE5" s="287"/>
      <c r="MGF5" s="287"/>
      <c r="MGG5" s="287"/>
      <c r="MGH5" s="287"/>
      <c r="MGI5" s="289"/>
      <c r="MGJ5" s="289"/>
      <c r="MGK5" s="289"/>
      <c r="MGL5" s="289"/>
      <c r="MGM5" s="288"/>
      <c r="MGN5" s="288"/>
      <c r="MGO5" s="174"/>
      <c r="MGP5" s="174"/>
      <c r="MGQ5" s="174"/>
      <c r="MGR5" s="174"/>
      <c r="MGS5" s="174"/>
      <c r="MGT5" s="174"/>
      <c r="MGU5" s="174"/>
      <c r="MGV5" s="174"/>
      <c r="MGW5" s="291"/>
      <c r="MGX5" s="291"/>
      <c r="MGY5" s="290"/>
      <c r="MGZ5" s="290"/>
      <c r="MHA5" s="290"/>
      <c r="MHB5" s="290"/>
      <c r="MHC5" s="290"/>
      <c r="MHE5" s="287"/>
      <c r="MHF5" s="287"/>
      <c r="MHG5" s="287"/>
      <c r="MHH5" s="287"/>
      <c r="MHI5" s="289"/>
      <c r="MHJ5" s="289"/>
      <c r="MHK5" s="289"/>
      <c r="MHL5" s="289"/>
      <c r="MHM5" s="288"/>
      <c r="MHN5" s="288"/>
      <c r="MHO5" s="174"/>
      <c r="MHP5" s="174"/>
      <c r="MHQ5" s="174"/>
      <c r="MHR5" s="174"/>
      <c r="MHS5" s="174"/>
      <c r="MHT5" s="174"/>
      <c r="MHU5" s="174"/>
      <c r="MHV5" s="174"/>
      <c r="MHW5" s="291"/>
      <c r="MHX5" s="291"/>
      <c r="MHY5" s="290"/>
      <c r="MHZ5" s="290"/>
      <c r="MIA5" s="290"/>
      <c r="MIB5" s="290"/>
      <c r="MIC5" s="290"/>
      <c r="MIE5" s="287"/>
      <c r="MIF5" s="287"/>
      <c r="MIG5" s="287"/>
      <c r="MIH5" s="287"/>
      <c r="MII5" s="289"/>
      <c r="MIJ5" s="289"/>
      <c r="MIK5" s="289"/>
      <c r="MIL5" s="289"/>
      <c r="MIM5" s="288"/>
      <c r="MIN5" s="288"/>
      <c r="MIO5" s="174"/>
      <c r="MIP5" s="174"/>
      <c r="MIQ5" s="174"/>
      <c r="MIR5" s="174"/>
      <c r="MIS5" s="174"/>
      <c r="MIT5" s="174"/>
      <c r="MIU5" s="174"/>
      <c r="MIV5" s="174"/>
      <c r="MIW5" s="291"/>
      <c r="MIX5" s="291"/>
      <c r="MIY5" s="290"/>
      <c r="MIZ5" s="290"/>
      <c r="MJA5" s="290"/>
      <c r="MJB5" s="290"/>
      <c r="MJC5" s="290"/>
      <c r="MJE5" s="287"/>
      <c r="MJF5" s="287"/>
      <c r="MJG5" s="287"/>
      <c r="MJH5" s="287"/>
      <c r="MJI5" s="289"/>
      <c r="MJJ5" s="289"/>
      <c r="MJK5" s="289"/>
      <c r="MJL5" s="289"/>
      <c r="MJM5" s="288"/>
      <c r="MJN5" s="288"/>
      <c r="MJO5" s="174"/>
      <c r="MJP5" s="174"/>
      <c r="MJQ5" s="174"/>
      <c r="MJR5" s="174"/>
      <c r="MJS5" s="174"/>
      <c r="MJT5" s="174"/>
      <c r="MJU5" s="174"/>
      <c r="MJV5" s="174"/>
      <c r="MJW5" s="291"/>
      <c r="MJX5" s="291"/>
      <c r="MJY5" s="290"/>
      <c r="MJZ5" s="290"/>
      <c r="MKA5" s="290"/>
      <c r="MKB5" s="290"/>
      <c r="MKC5" s="290"/>
      <c r="MKE5" s="287"/>
      <c r="MKF5" s="287"/>
      <c r="MKG5" s="287"/>
      <c r="MKH5" s="287"/>
      <c r="MKI5" s="289"/>
      <c r="MKJ5" s="289"/>
      <c r="MKK5" s="289"/>
      <c r="MKL5" s="289"/>
      <c r="MKM5" s="288"/>
      <c r="MKN5" s="288"/>
      <c r="MKO5" s="174"/>
      <c r="MKP5" s="174"/>
      <c r="MKQ5" s="174"/>
      <c r="MKR5" s="174"/>
      <c r="MKS5" s="174"/>
      <c r="MKT5" s="174"/>
      <c r="MKU5" s="174"/>
      <c r="MKV5" s="174"/>
      <c r="MKW5" s="291"/>
      <c r="MKX5" s="291"/>
      <c r="MKY5" s="290"/>
      <c r="MKZ5" s="290"/>
      <c r="MLA5" s="290"/>
      <c r="MLB5" s="290"/>
      <c r="MLC5" s="290"/>
      <c r="MLE5" s="287"/>
      <c r="MLF5" s="287"/>
      <c r="MLG5" s="287"/>
      <c r="MLH5" s="287"/>
      <c r="MLI5" s="289"/>
      <c r="MLJ5" s="289"/>
      <c r="MLK5" s="289"/>
      <c r="MLL5" s="289"/>
      <c r="MLM5" s="288"/>
      <c r="MLN5" s="288"/>
      <c r="MLO5" s="174"/>
      <c r="MLP5" s="174"/>
      <c r="MLQ5" s="174"/>
      <c r="MLR5" s="174"/>
      <c r="MLS5" s="174"/>
      <c r="MLT5" s="174"/>
      <c r="MLU5" s="174"/>
      <c r="MLV5" s="174"/>
      <c r="MLW5" s="291"/>
      <c r="MLX5" s="291"/>
      <c r="MLY5" s="290"/>
      <c r="MLZ5" s="290"/>
      <c r="MMA5" s="290"/>
      <c r="MMB5" s="290"/>
      <c r="MMC5" s="290"/>
      <c r="MME5" s="287"/>
      <c r="MMF5" s="287"/>
      <c r="MMG5" s="287"/>
      <c r="MMH5" s="287"/>
      <c r="MMI5" s="289"/>
      <c r="MMJ5" s="289"/>
      <c r="MMK5" s="289"/>
      <c r="MML5" s="289"/>
      <c r="MMM5" s="288"/>
      <c r="MMN5" s="288"/>
      <c r="MMO5" s="174"/>
      <c r="MMP5" s="174"/>
      <c r="MMQ5" s="174"/>
      <c r="MMR5" s="174"/>
      <c r="MMS5" s="174"/>
      <c r="MMT5" s="174"/>
      <c r="MMU5" s="174"/>
      <c r="MMV5" s="174"/>
      <c r="MMW5" s="291"/>
      <c r="MMX5" s="291"/>
      <c r="MMY5" s="290"/>
      <c r="MMZ5" s="290"/>
      <c r="MNA5" s="290"/>
      <c r="MNB5" s="290"/>
      <c r="MNC5" s="290"/>
      <c r="MNE5" s="287"/>
      <c r="MNF5" s="287"/>
      <c r="MNG5" s="287"/>
      <c r="MNH5" s="287"/>
      <c r="MNI5" s="289"/>
      <c r="MNJ5" s="289"/>
      <c r="MNK5" s="289"/>
      <c r="MNL5" s="289"/>
      <c r="MNM5" s="288"/>
      <c r="MNN5" s="288"/>
      <c r="MNO5" s="174"/>
      <c r="MNP5" s="174"/>
      <c r="MNQ5" s="174"/>
      <c r="MNR5" s="174"/>
      <c r="MNS5" s="174"/>
      <c r="MNT5" s="174"/>
      <c r="MNU5" s="174"/>
      <c r="MNV5" s="174"/>
      <c r="MNW5" s="291"/>
      <c r="MNX5" s="291"/>
      <c r="MNY5" s="290"/>
      <c r="MNZ5" s="290"/>
      <c r="MOA5" s="290"/>
      <c r="MOB5" s="290"/>
      <c r="MOC5" s="290"/>
      <c r="MOE5" s="287"/>
      <c r="MOF5" s="287"/>
      <c r="MOG5" s="287"/>
      <c r="MOH5" s="287"/>
      <c r="MOI5" s="289"/>
      <c r="MOJ5" s="289"/>
      <c r="MOK5" s="289"/>
      <c r="MOL5" s="289"/>
      <c r="MOM5" s="288"/>
      <c r="MON5" s="288"/>
      <c r="MOO5" s="174"/>
      <c r="MOP5" s="174"/>
      <c r="MOQ5" s="174"/>
      <c r="MOR5" s="174"/>
      <c r="MOS5" s="174"/>
      <c r="MOT5" s="174"/>
      <c r="MOU5" s="174"/>
      <c r="MOV5" s="174"/>
      <c r="MOW5" s="291"/>
      <c r="MOX5" s="291"/>
      <c r="MOY5" s="290"/>
      <c r="MOZ5" s="290"/>
      <c r="MPA5" s="290"/>
      <c r="MPB5" s="290"/>
      <c r="MPC5" s="290"/>
      <c r="MPE5" s="287"/>
      <c r="MPF5" s="287"/>
      <c r="MPG5" s="287"/>
      <c r="MPH5" s="287"/>
      <c r="MPI5" s="289"/>
      <c r="MPJ5" s="289"/>
      <c r="MPK5" s="289"/>
      <c r="MPL5" s="289"/>
      <c r="MPM5" s="288"/>
      <c r="MPN5" s="288"/>
      <c r="MPO5" s="174"/>
      <c r="MPP5" s="174"/>
      <c r="MPQ5" s="174"/>
      <c r="MPR5" s="174"/>
      <c r="MPS5" s="174"/>
      <c r="MPT5" s="174"/>
      <c r="MPU5" s="174"/>
      <c r="MPV5" s="174"/>
      <c r="MPW5" s="291"/>
      <c r="MPX5" s="291"/>
      <c r="MPY5" s="290"/>
      <c r="MPZ5" s="290"/>
      <c r="MQA5" s="290"/>
      <c r="MQB5" s="290"/>
      <c r="MQC5" s="290"/>
      <c r="MQE5" s="287"/>
      <c r="MQF5" s="287"/>
      <c r="MQG5" s="287"/>
      <c r="MQH5" s="287"/>
      <c r="MQI5" s="289"/>
      <c r="MQJ5" s="289"/>
      <c r="MQK5" s="289"/>
      <c r="MQL5" s="289"/>
      <c r="MQM5" s="288"/>
      <c r="MQN5" s="288"/>
      <c r="MQO5" s="174"/>
      <c r="MQP5" s="174"/>
      <c r="MQQ5" s="174"/>
      <c r="MQR5" s="174"/>
      <c r="MQS5" s="174"/>
      <c r="MQT5" s="174"/>
      <c r="MQU5" s="174"/>
      <c r="MQV5" s="174"/>
      <c r="MQW5" s="291"/>
      <c r="MQX5" s="291"/>
      <c r="MQY5" s="290"/>
      <c r="MQZ5" s="290"/>
      <c r="MRA5" s="290"/>
      <c r="MRB5" s="290"/>
      <c r="MRC5" s="290"/>
      <c r="MRE5" s="287"/>
      <c r="MRF5" s="287"/>
      <c r="MRG5" s="287"/>
      <c r="MRH5" s="287"/>
      <c r="MRI5" s="289"/>
      <c r="MRJ5" s="289"/>
      <c r="MRK5" s="289"/>
      <c r="MRL5" s="289"/>
      <c r="MRM5" s="288"/>
      <c r="MRN5" s="288"/>
      <c r="MRO5" s="174"/>
      <c r="MRP5" s="174"/>
      <c r="MRQ5" s="174"/>
      <c r="MRR5" s="174"/>
      <c r="MRS5" s="174"/>
      <c r="MRT5" s="174"/>
      <c r="MRU5" s="174"/>
      <c r="MRV5" s="174"/>
      <c r="MRW5" s="291"/>
      <c r="MRX5" s="291"/>
      <c r="MRY5" s="290"/>
      <c r="MRZ5" s="290"/>
      <c r="MSA5" s="290"/>
      <c r="MSB5" s="290"/>
      <c r="MSC5" s="290"/>
      <c r="MSE5" s="287"/>
      <c r="MSF5" s="287"/>
      <c r="MSG5" s="287"/>
      <c r="MSH5" s="287"/>
      <c r="MSI5" s="289"/>
      <c r="MSJ5" s="289"/>
      <c r="MSK5" s="289"/>
      <c r="MSL5" s="289"/>
      <c r="MSM5" s="288"/>
      <c r="MSN5" s="288"/>
      <c r="MSO5" s="174"/>
      <c r="MSP5" s="174"/>
      <c r="MSQ5" s="174"/>
      <c r="MSR5" s="174"/>
      <c r="MSS5" s="174"/>
      <c r="MST5" s="174"/>
      <c r="MSU5" s="174"/>
      <c r="MSV5" s="174"/>
      <c r="MSW5" s="291"/>
      <c r="MSX5" s="291"/>
      <c r="MSY5" s="290"/>
      <c r="MSZ5" s="290"/>
      <c r="MTA5" s="290"/>
      <c r="MTB5" s="290"/>
      <c r="MTC5" s="290"/>
      <c r="MTE5" s="287"/>
      <c r="MTF5" s="287"/>
      <c r="MTG5" s="287"/>
      <c r="MTH5" s="287"/>
      <c r="MTI5" s="289"/>
      <c r="MTJ5" s="289"/>
      <c r="MTK5" s="289"/>
      <c r="MTL5" s="289"/>
      <c r="MTM5" s="288"/>
      <c r="MTN5" s="288"/>
      <c r="MTO5" s="174"/>
      <c r="MTP5" s="174"/>
      <c r="MTQ5" s="174"/>
      <c r="MTR5" s="174"/>
      <c r="MTS5" s="174"/>
      <c r="MTT5" s="174"/>
      <c r="MTU5" s="174"/>
      <c r="MTV5" s="174"/>
      <c r="MTW5" s="291"/>
      <c r="MTX5" s="291"/>
      <c r="MTY5" s="290"/>
      <c r="MTZ5" s="290"/>
      <c r="MUA5" s="290"/>
      <c r="MUB5" s="290"/>
      <c r="MUC5" s="290"/>
      <c r="MUE5" s="287"/>
      <c r="MUF5" s="287"/>
      <c r="MUG5" s="287"/>
      <c r="MUH5" s="287"/>
      <c r="MUI5" s="289"/>
      <c r="MUJ5" s="289"/>
      <c r="MUK5" s="289"/>
      <c r="MUL5" s="289"/>
      <c r="MUM5" s="288"/>
      <c r="MUN5" s="288"/>
      <c r="MUO5" s="174"/>
      <c r="MUP5" s="174"/>
      <c r="MUQ5" s="174"/>
      <c r="MUR5" s="174"/>
      <c r="MUS5" s="174"/>
      <c r="MUT5" s="174"/>
      <c r="MUU5" s="174"/>
      <c r="MUV5" s="174"/>
      <c r="MUW5" s="291"/>
      <c r="MUX5" s="291"/>
      <c r="MUY5" s="290"/>
      <c r="MUZ5" s="290"/>
      <c r="MVA5" s="290"/>
      <c r="MVB5" s="290"/>
      <c r="MVC5" s="290"/>
      <c r="MVE5" s="287"/>
      <c r="MVF5" s="287"/>
      <c r="MVG5" s="287"/>
      <c r="MVH5" s="287"/>
      <c r="MVI5" s="289"/>
      <c r="MVJ5" s="289"/>
      <c r="MVK5" s="289"/>
      <c r="MVL5" s="289"/>
      <c r="MVM5" s="288"/>
      <c r="MVN5" s="288"/>
      <c r="MVO5" s="174"/>
      <c r="MVP5" s="174"/>
      <c r="MVQ5" s="174"/>
      <c r="MVR5" s="174"/>
      <c r="MVS5" s="174"/>
      <c r="MVT5" s="174"/>
      <c r="MVU5" s="174"/>
      <c r="MVV5" s="174"/>
      <c r="MVW5" s="291"/>
      <c r="MVX5" s="291"/>
      <c r="MVY5" s="290"/>
      <c r="MVZ5" s="290"/>
      <c r="MWA5" s="290"/>
      <c r="MWB5" s="290"/>
      <c r="MWC5" s="290"/>
      <c r="MWE5" s="287"/>
      <c r="MWF5" s="287"/>
      <c r="MWG5" s="287"/>
      <c r="MWH5" s="287"/>
      <c r="MWI5" s="289"/>
      <c r="MWJ5" s="289"/>
      <c r="MWK5" s="289"/>
      <c r="MWL5" s="289"/>
      <c r="MWM5" s="288"/>
      <c r="MWN5" s="288"/>
      <c r="MWO5" s="174"/>
      <c r="MWP5" s="174"/>
      <c r="MWQ5" s="174"/>
      <c r="MWR5" s="174"/>
      <c r="MWS5" s="174"/>
      <c r="MWT5" s="174"/>
      <c r="MWU5" s="174"/>
      <c r="MWV5" s="174"/>
      <c r="MWW5" s="291"/>
      <c r="MWX5" s="291"/>
      <c r="MWY5" s="290"/>
      <c r="MWZ5" s="290"/>
      <c r="MXA5" s="290"/>
      <c r="MXB5" s="290"/>
      <c r="MXC5" s="290"/>
      <c r="MXE5" s="287"/>
      <c r="MXF5" s="287"/>
      <c r="MXG5" s="287"/>
      <c r="MXH5" s="287"/>
      <c r="MXI5" s="289"/>
      <c r="MXJ5" s="289"/>
      <c r="MXK5" s="289"/>
      <c r="MXL5" s="289"/>
      <c r="MXM5" s="288"/>
      <c r="MXN5" s="288"/>
      <c r="MXO5" s="174"/>
      <c r="MXP5" s="174"/>
      <c r="MXQ5" s="174"/>
      <c r="MXR5" s="174"/>
      <c r="MXS5" s="174"/>
      <c r="MXT5" s="174"/>
      <c r="MXU5" s="174"/>
      <c r="MXV5" s="174"/>
      <c r="MXW5" s="291"/>
      <c r="MXX5" s="291"/>
      <c r="MXY5" s="290"/>
      <c r="MXZ5" s="290"/>
      <c r="MYA5" s="290"/>
      <c r="MYB5" s="290"/>
      <c r="MYC5" s="290"/>
      <c r="MYE5" s="287"/>
      <c r="MYF5" s="287"/>
      <c r="MYG5" s="287"/>
      <c r="MYH5" s="287"/>
      <c r="MYI5" s="289"/>
      <c r="MYJ5" s="289"/>
      <c r="MYK5" s="289"/>
      <c r="MYL5" s="289"/>
      <c r="MYM5" s="288"/>
      <c r="MYN5" s="288"/>
      <c r="MYO5" s="174"/>
      <c r="MYP5" s="174"/>
      <c r="MYQ5" s="174"/>
      <c r="MYR5" s="174"/>
      <c r="MYS5" s="174"/>
      <c r="MYT5" s="174"/>
      <c r="MYU5" s="174"/>
      <c r="MYV5" s="174"/>
      <c r="MYW5" s="291"/>
      <c r="MYX5" s="291"/>
      <c r="MYY5" s="290"/>
      <c r="MYZ5" s="290"/>
      <c r="MZA5" s="290"/>
      <c r="MZB5" s="290"/>
      <c r="MZC5" s="290"/>
      <c r="MZE5" s="287"/>
      <c r="MZF5" s="287"/>
      <c r="MZG5" s="287"/>
      <c r="MZH5" s="287"/>
      <c r="MZI5" s="289"/>
      <c r="MZJ5" s="289"/>
      <c r="MZK5" s="289"/>
      <c r="MZL5" s="289"/>
      <c r="MZM5" s="288"/>
      <c r="MZN5" s="288"/>
      <c r="MZO5" s="174"/>
      <c r="MZP5" s="174"/>
      <c r="MZQ5" s="174"/>
      <c r="MZR5" s="174"/>
      <c r="MZS5" s="174"/>
      <c r="MZT5" s="174"/>
      <c r="MZU5" s="174"/>
      <c r="MZV5" s="174"/>
      <c r="MZW5" s="291"/>
      <c r="MZX5" s="291"/>
      <c r="MZY5" s="290"/>
      <c r="MZZ5" s="290"/>
      <c r="NAA5" s="290"/>
      <c r="NAB5" s="290"/>
      <c r="NAC5" s="290"/>
      <c r="NAE5" s="287"/>
      <c r="NAF5" s="287"/>
      <c r="NAG5" s="287"/>
      <c r="NAH5" s="287"/>
      <c r="NAI5" s="289"/>
      <c r="NAJ5" s="289"/>
      <c r="NAK5" s="289"/>
      <c r="NAL5" s="289"/>
      <c r="NAM5" s="288"/>
      <c r="NAN5" s="288"/>
      <c r="NAO5" s="174"/>
      <c r="NAP5" s="174"/>
      <c r="NAQ5" s="174"/>
      <c r="NAR5" s="174"/>
      <c r="NAS5" s="174"/>
      <c r="NAT5" s="174"/>
      <c r="NAU5" s="174"/>
      <c r="NAV5" s="174"/>
      <c r="NAW5" s="291"/>
      <c r="NAX5" s="291"/>
      <c r="NAY5" s="290"/>
      <c r="NAZ5" s="290"/>
      <c r="NBA5" s="290"/>
      <c r="NBB5" s="290"/>
      <c r="NBC5" s="290"/>
      <c r="NBE5" s="287"/>
      <c r="NBF5" s="287"/>
      <c r="NBG5" s="287"/>
      <c r="NBH5" s="287"/>
      <c r="NBI5" s="289"/>
      <c r="NBJ5" s="289"/>
      <c r="NBK5" s="289"/>
      <c r="NBL5" s="289"/>
      <c r="NBM5" s="288"/>
      <c r="NBN5" s="288"/>
      <c r="NBO5" s="174"/>
      <c r="NBP5" s="174"/>
      <c r="NBQ5" s="174"/>
      <c r="NBR5" s="174"/>
      <c r="NBS5" s="174"/>
      <c r="NBT5" s="174"/>
      <c r="NBU5" s="174"/>
      <c r="NBV5" s="174"/>
      <c r="NBW5" s="291"/>
      <c r="NBX5" s="291"/>
      <c r="NBY5" s="290"/>
      <c r="NBZ5" s="290"/>
      <c r="NCA5" s="290"/>
      <c r="NCB5" s="290"/>
      <c r="NCC5" s="290"/>
      <c r="NCE5" s="287"/>
      <c r="NCF5" s="287"/>
      <c r="NCG5" s="287"/>
      <c r="NCH5" s="287"/>
      <c r="NCI5" s="289"/>
      <c r="NCJ5" s="289"/>
      <c r="NCK5" s="289"/>
      <c r="NCL5" s="289"/>
      <c r="NCM5" s="288"/>
      <c r="NCN5" s="288"/>
      <c r="NCO5" s="174"/>
      <c r="NCP5" s="174"/>
      <c r="NCQ5" s="174"/>
      <c r="NCR5" s="174"/>
      <c r="NCS5" s="174"/>
      <c r="NCT5" s="174"/>
      <c r="NCU5" s="174"/>
      <c r="NCV5" s="174"/>
      <c r="NCW5" s="291"/>
      <c r="NCX5" s="291"/>
      <c r="NCY5" s="290"/>
      <c r="NCZ5" s="290"/>
      <c r="NDA5" s="290"/>
      <c r="NDB5" s="290"/>
      <c r="NDC5" s="290"/>
      <c r="NDE5" s="287"/>
      <c r="NDF5" s="287"/>
      <c r="NDG5" s="287"/>
      <c r="NDH5" s="287"/>
      <c r="NDI5" s="289"/>
      <c r="NDJ5" s="289"/>
      <c r="NDK5" s="289"/>
      <c r="NDL5" s="289"/>
      <c r="NDM5" s="288"/>
      <c r="NDN5" s="288"/>
      <c r="NDO5" s="174"/>
      <c r="NDP5" s="174"/>
      <c r="NDQ5" s="174"/>
      <c r="NDR5" s="174"/>
      <c r="NDS5" s="174"/>
      <c r="NDT5" s="174"/>
      <c r="NDU5" s="174"/>
      <c r="NDV5" s="174"/>
      <c r="NDW5" s="291"/>
      <c r="NDX5" s="291"/>
      <c r="NDY5" s="290"/>
      <c r="NDZ5" s="290"/>
      <c r="NEA5" s="290"/>
      <c r="NEB5" s="290"/>
      <c r="NEC5" s="290"/>
      <c r="NEE5" s="287"/>
      <c r="NEF5" s="287"/>
      <c r="NEG5" s="287"/>
      <c r="NEH5" s="287"/>
      <c r="NEI5" s="289"/>
      <c r="NEJ5" s="289"/>
      <c r="NEK5" s="289"/>
      <c r="NEL5" s="289"/>
      <c r="NEM5" s="288"/>
      <c r="NEN5" s="288"/>
      <c r="NEO5" s="174"/>
      <c r="NEP5" s="174"/>
      <c r="NEQ5" s="174"/>
      <c r="NER5" s="174"/>
      <c r="NES5" s="174"/>
      <c r="NET5" s="174"/>
      <c r="NEU5" s="174"/>
      <c r="NEV5" s="174"/>
      <c r="NEW5" s="291"/>
      <c r="NEX5" s="291"/>
      <c r="NEY5" s="290"/>
      <c r="NEZ5" s="290"/>
      <c r="NFA5" s="290"/>
      <c r="NFB5" s="290"/>
      <c r="NFC5" s="290"/>
      <c r="NFE5" s="287"/>
      <c r="NFF5" s="287"/>
      <c r="NFG5" s="287"/>
      <c r="NFH5" s="287"/>
      <c r="NFI5" s="289"/>
      <c r="NFJ5" s="289"/>
      <c r="NFK5" s="289"/>
      <c r="NFL5" s="289"/>
      <c r="NFM5" s="288"/>
      <c r="NFN5" s="288"/>
      <c r="NFO5" s="174"/>
      <c r="NFP5" s="174"/>
      <c r="NFQ5" s="174"/>
      <c r="NFR5" s="174"/>
      <c r="NFS5" s="174"/>
      <c r="NFT5" s="174"/>
      <c r="NFU5" s="174"/>
      <c r="NFV5" s="174"/>
      <c r="NFW5" s="291"/>
      <c r="NFX5" s="291"/>
      <c r="NFY5" s="290"/>
      <c r="NFZ5" s="290"/>
      <c r="NGA5" s="290"/>
      <c r="NGB5" s="290"/>
      <c r="NGC5" s="290"/>
      <c r="NGE5" s="287"/>
      <c r="NGF5" s="287"/>
      <c r="NGG5" s="287"/>
      <c r="NGH5" s="287"/>
      <c r="NGI5" s="289"/>
      <c r="NGJ5" s="289"/>
      <c r="NGK5" s="289"/>
      <c r="NGL5" s="289"/>
      <c r="NGM5" s="288"/>
      <c r="NGN5" s="288"/>
      <c r="NGO5" s="174"/>
      <c r="NGP5" s="174"/>
      <c r="NGQ5" s="174"/>
      <c r="NGR5" s="174"/>
      <c r="NGS5" s="174"/>
      <c r="NGT5" s="174"/>
      <c r="NGU5" s="174"/>
      <c r="NGV5" s="174"/>
      <c r="NGW5" s="291"/>
      <c r="NGX5" s="291"/>
      <c r="NGY5" s="290"/>
      <c r="NGZ5" s="290"/>
      <c r="NHA5" s="290"/>
      <c r="NHB5" s="290"/>
      <c r="NHC5" s="290"/>
      <c r="NHE5" s="287"/>
      <c r="NHF5" s="287"/>
      <c r="NHG5" s="287"/>
      <c r="NHH5" s="287"/>
      <c r="NHI5" s="289"/>
      <c r="NHJ5" s="289"/>
      <c r="NHK5" s="289"/>
      <c r="NHL5" s="289"/>
      <c r="NHM5" s="288"/>
      <c r="NHN5" s="288"/>
      <c r="NHO5" s="174"/>
      <c r="NHP5" s="174"/>
      <c r="NHQ5" s="174"/>
      <c r="NHR5" s="174"/>
      <c r="NHS5" s="174"/>
      <c r="NHT5" s="174"/>
      <c r="NHU5" s="174"/>
      <c r="NHV5" s="174"/>
      <c r="NHW5" s="291"/>
      <c r="NHX5" s="291"/>
      <c r="NHY5" s="290"/>
      <c r="NHZ5" s="290"/>
      <c r="NIA5" s="290"/>
      <c r="NIB5" s="290"/>
      <c r="NIC5" s="290"/>
      <c r="NIE5" s="287"/>
      <c r="NIF5" s="287"/>
      <c r="NIG5" s="287"/>
      <c r="NIH5" s="287"/>
      <c r="NII5" s="289"/>
      <c r="NIJ5" s="289"/>
      <c r="NIK5" s="289"/>
      <c r="NIL5" s="289"/>
      <c r="NIM5" s="288"/>
      <c r="NIN5" s="288"/>
      <c r="NIO5" s="174"/>
      <c r="NIP5" s="174"/>
      <c r="NIQ5" s="174"/>
      <c r="NIR5" s="174"/>
      <c r="NIS5" s="174"/>
      <c r="NIT5" s="174"/>
      <c r="NIU5" s="174"/>
      <c r="NIV5" s="174"/>
      <c r="NIW5" s="291"/>
      <c r="NIX5" s="291"/>
      <c r="NIY5" s="290"/>
      <c r="NIZ5" s="290"/>
      <c r="NJA5" s="290"/>
      <c r="NJB5" s="290"/>
      <c r="NJC5" s="290"/>
      <c r="NJE5" s="287"/>
      <c r="NJF5" s="287"/>
      <c r="NJG5" s="287"/>
      <c r="NJH5" s="287"/>
      <c r="NJI5" s="289"/>
      <c r="NJJ5" s="289"/>
      <c r="NJK5" s="289"/>
      <c r="NJL5" s="289"/>
      <c r="NJM5" s="288"/>
      <c r="NJN5" s="288"/>
      <c r="NJO5" s="174"/>
      <c r="NJP5" s="174"/>
      <c r="NJQ5" s="174"/>
      <c r="NJR5" s="174"/>
      <c r="NJS5" s="174"/>
      <c r="NJT5" s="174"/>
      <c r="NJU5" s="174"/>
      <c r="NJV5" s="174"/>
      <c r="NJW5" s="291"/>
      <c r="NJX5" s="291"/>
      <c r="NJY5" s="290"/>
      <c r="NJZ5" s="290"/>
      <c r="NKA5" s="290"/>
      <c r="NKB5" s="290"/>
      <c r="NKC5" s="290"/>
      <c r="NKE5" s="287"/>
      <c r="NKF5" s="287"/>
      <c r="NKG5" s="287"/>
      <c r="NKH5" s="287"/>
      <c r="NKI5" s="289"/>
      <c r="NKJ5" s="289"/>
      <c r="NKK5" s="289"/>
      <c r="NKL5" s="289"/>
      <c r="NKM5" s="288"/>
      <c r="NKN5" s="288"/>
      <c r="NKO5" s="174"/>
      <c r="NKP5" s="174"/>
      <c r="NKQ5" s="174"/>
      <c r="NKR5" s="174"/>
      <c r="NKS5" s="174"/>
      <c r="NKT5" s="174"/>
      <c r="NKU5" s="174"/>
      <c r="NKV5" s="174"/>
      <c r="NKW5" s="291"/>
      <c r="NKX5" s="291"/>
      <c r="NKY5" s="290"/>
      <c r="NKZ5" s="290"/>
      <c r="NLA5" s="290"/>
      <c r="NLB5" s="290"/>
      <c r="NLC5" s="290"/>
      <c r="NLE5" s="287"/>
      <c r="NLF5" s="287"/>
      <c r="NLG5" s="287"/>
      <c r="NLH5" s="287"/>
      <c r="NLI5" s="289"/>
      <c r="NLJ5" s="289"/>
      <c r="NLK5" s="289"/>
      <c r="NLL5" s="289"/>
      <c r="NLM5" s="288"/>
      <c r="NLN5" s="288"/>
      <c r="NLO5" s="174"/>
      <c r="NLP5" s="174"/>
      <c r="NLQ5" s="174"/>
      <c r="NLR5" s="174"/>
      <c r="NLS5" s="174"/>
      <c r="NLT5" s="174"/>
      <c r="NLU5" s="174"/>
      <c r="NLV5" s="174"/>
      <c r="NLW5" s="291"/>
      <c r="NLX5" s="291"/>
      <c r="NLY5" s="290"/>
      <c r="NLZ5" s="290"/>
      <c r="NMA5" s="290"/>
      <c r="NMB5" s="290"/>
      <c r="NMC5" s="290"/>
      <c r="NME5" s="287"/>
      <c r="NMF5" s="287"/>
      <c r="NMG5" s="287"/>
      <c r="NMH5" s="287"/>
      <c r="NMI5" s="289"/>
      <c r="NMJ5" s="289"/>
      <c r="NMK5" s="289"/>
      <c r="NML5" s="289"/>
      <c r="NMM5" s="288"/>
      <c r="NMN5" s="288"/>
      <c r="NMO5" s="174"/>
      <c r="NMP5" s="174"/>
      <c r="NMQ5" s="174"/>
      <c r="NMR5" s="174"/>
      <c r="NMS5" s="174"/>
      <c r="NMT5" s="174"/>
      <c r="NMU5" s="174"/>
      <c r="NMV5" s="174"/>
      <c r="NMW5" s="291"/>
      <c r="NMX5" s="291"/>
      <c r="NMY5" s="290"/>
      <c r="NMZ5" s="290"/>
      <c r="NNA5" s="290"/>
      <c r="NNB5" s="290"/>
      <c r="NNC5" s="290"/>
      <c r="NNE5" s="287"/>
      <c r="NNF5" s="287"/>
      <c r="NNG5" s="287"/>
      <c r="NNH5" s="287"/>
      <c r="NNI5" s="289"/>
      <c r="NNJ5" s="289"/>
      <c r="NNK5" s="289"/>
      <c r="NNL5" s="289"/>
      <c r="NNM5" s="288"/>
      <c r="NNN5" s="288"/>
      <c r="NNO5" s="174"/>
      <c r="NNP5" s="174"/>
      <c r="NNQ5" s="174"/>
      <c r="NNR5" s="174"/>
      <c r="NNS5" s="174"/>
      <c r="NNT5" s="174"/>
      <c r="NNU5" s="174"/>
      <c r="NNV5" s="174"/>
      <c r="NNW5" s="291"/>
      <c r="NNX5" s="291"/>
      <c r="NNY5" s="290"/>
      <c r="NNZ5" s="290"/>
      <c r="NOA5" s="290"/>
      <c r="NOB5" s="290"/>
      <c r="NOC5" s="290"/>
      <c r="NOE5" s="287"/>
      <c r="NOF5" s="287"/>
      <c r="NOG5" s="287"/>
      <c r="NOH5" s="287"/>
      <c r="NOI5" s="289"/>
      <c r="NOJ5" s="289"/>
      <c r="NOK5" s="289"/>
      <c r="NOL5" s="289"/>
      <c r="NOM5" s="288"/>
      <c r="NON5" s="288"/>
      <c r="NOO5" s="174"/>
      <c r="NOP5" s="174"/>
      <c r="NOQ5" s="174"/>
      <c r="NOR5" s="174"/>
      <c r="NOS5" s="174"/>
      <c r="NOT5" s="174"/>
      <c r="NOU5" s="174"/>
      <c r="NOV5" s="174"/>
      <c r="NOW5" s="291"/>
      <c r="NOX5" s="291"/>
      <c r="NOY5" s="290"/>
      <c r="NOZ5" s="290"/>
      <c r="NPA5" s="290"/>
      <c r="NPB5" s="290"/>
      <c r="NPC5" s="290"/>
      <c r="NPE5" s="287"/>
      <c r="NPF5" s="287"/>
      <c r="NPG5" s="287"/>
      <c r="NPH5" s="287"/>
      <c r="NPI5" s="289"/>
      <c r="NPJ5" s="289"/>
      <c r="NPK5" s="289"/>
      <c r="NPL5" s="289"/>
      <c r="NPM5" s="288"/>
      <c r="NPN5" s="288"/>
      <c r="NPO5" s="174"/>
      <c r="NPP5" s="174"/>
      <c r="NPQ5" s="174"/>
      <c r="NPR5" s="174"/>
      <c r="NPS5" s="174"/>
      <c r="NPT5" s="174"/>
      <c r="NPU5" s="174"/>
      <c r="NPV5" s="174"/>
      <c r="NPW5" s="291"/>
      <c r="NPX5" s="291"/>
      <c r="NPY5" s="290"/>
      <c r="NPZ5" s="290"/>
      <c r="NQA5" s="290"/>
      <c r="NQB5" s="290"/>
      <c r="NQC5" s="290"/>
      <c r="NQE5" s="287"/>
      <c r="NQF5" s="287"/>
      <c r="NQG5" s="287"/>
      <c r="NQH5" s="287"/>
      <c r="NQI5" s="289"/>
      <c r="NQJ5" s="289"/>
      <c r="NQK5" s="289"/>
      <c r="NQL5" s="289"/>
      <c r="NQM5" s="288"/>
      <c r="NQN5" s="288"/>
      <c r="NQO5" s="174"/>
      <c r="NQP5" s="174"/>
      <c r="NQQ5" s="174"/>
      <c r="NQR5" s="174"/>
      <c r="NQS5" s="174"/>
      <c r="NQT5" s="174"/>
      <c r="NQU5" s="174"/>
      <c r="NQV5" s="174"/>
      <c r="NQW5" s="291"/>
      <c r="NQX5" s="291"/>
      <c r="NQY5" s="290"/>
      <c r="NQZ5" s="290"/>
      <c r="NRA5" s="290"/>
      <c r="NRB5" s="290"/>
      <c r="NRC5" s="290"/>
      <c r="NRE5" s="287"/>
      <c r="NRF5" s="287"/>
      <c r="NRG5" s="287"/>
      <c r="NRH5" s="287"/>
      <c r="NRI5" s="289"/>
      <c r="NRJ5" s="289"/>
      <c r="NRK5" s="289"/>
      <c r="NRL5" s="289"/>
      <c r="NRM5" s="288"/>
      <c r="NRN5" s="288"/>
      <c r="NRO5" s="174"/>
      <c r="NRP5" s="174"/>
      <c r="NRQ5" s="174"/>
      <c r="NRR5" s="174"/>
      <c r="NRS5" s="174"/>
      <c r="NRT5" s="174"/>
      <c r="NRU5" s="174"/>
      <c r="NRV5" s="174"/>
      <c r="NRW5" s="291"/>
      <c r="NRX5" s="291"/>
      <c r="NRY5" s="290"/>
      <c r="NRZ5" s="290"/>
      <c r="NSA5" s="290"/>
      <c r="NSB5" s="290"/>
      <c r="NSC5" s="290"/>
      <c r="NSE5" s="287"/>
      <c r="NSF5" s="287"/>
      <c r="NSG5" s="287"/>
      <c r="NSH5" s="287"/>
      <c r="NSI5" s="289"/>
      <c r="NSJ5" s="289"/>
      <c r="NSK5" s="289"/>
      <c r="NSL5" s="289"/>
      <c r="NSM5" s="288"/>
      <c r="NSN5" s="288"/>
      <c r="NSO5" s="174"/>
      <c r="NSP5" s="174"/>
      <c r="NSQ5" s="174"/>
      <c r="NSR5" s="174"/>
      <c r="NSS5" s="174"/>
      <c r="NST5" s="174"/>
      <c r="NSU5" s="174"/>
      <c r="NSV5" s="174"/>
      <c r="NSW5" s="291"/>
      <c r="NSX5" s="291"/>
      <c r="NSY5" s="290"/>
      <c r="NSZ5" s="290"/>
      <c r="NTA5" s="290"/>
      <c r="NTB5" s="290"/>
      <c r="NTC5" s="290"/>
      <c r="NTE5" s="287"/>
      <c r="NTF5" s="287"/>
      <c r="NTG5" s="287"/>
      <c r="NTH5" s="287"/>
      <c r="NTI5" s="289"/>
      <c r="NTJ5" s="289"/>
      <c r="NTK5" s="289"/>
      <c r="NTL5" s="289"/>
      <c r="NTM5" s="288"/>
      <c r="NTN5" s="288"/>
      <c r="NTO5" s="174"/>
      <c r="NTP5" s="174"/>
      <c r="NTQ5" s="174"/>
      <c r="NTR5" s="174"/>
      <c r="NTS5" s="174"/>
      <c r="NTT5" s="174"/>
      <c r="NTU5" s="174"/>
      <c r="NTV5" s="174"/>
      <c r="NTW5" s="291"/>
      <c r="NTX5" s="291"/>
      <c r="NTY5" s="290"/>
      <c r="NTZ5" s="290"/>
      <c r="NUA5" s="290"/>
      <c r="NUB5" s="290"/>
      <c r="NUC5" s="290"/>
      <c r="NUE5" s="287"/>
      <c r="NUF5" s="287"/>
      <c r="NUG5" s="287"/>
      <c r="NUH5" s="287"/>
      <c r="NUI5" s="289"/>
      <c r="NUJ5" s="289"/>
      <c r="NUK5" s="289"/>
      <c r="NUL5" s="289"/>
      <c r="NUM5" s="288"/>
      <c r="NUN5" s="288"/>
      <c r="NUO5" s="174"/>
      <c r="NUP5" s="174"/>
      <c r="NUQ5" s="174"/>
      <c r="NUR5" s="174"/>
      <c r="NUS5" s="174"/>
      <c r="NUT5" s="174"/>
      <c r="NUU5" s="174"/>
      <c r="NUV5" s="174"/>
      <c r="NUW5" s="291"/>
      <c r="NUX5" s="291"/>
      <c r="NUY5" s="290"/>
      <c r="NUZ5" s="290"/>
      <c r="NVA5" s="290"/>
      <c r="NVB5" s="290"/>
      <c r="NVC5" s="290"/>
      <c r="NVE5" s="287"/>
      <c r="NVF5" s="287"/>
      <c r="NVG5" s="287"/>
      <c r="NVH5" s="287"/>
      <c r="NVI5" s="289"/>
      <c r="NVJ5" s="289"/>
      <c r="NVK5" s="289"/>
      <c r="NVL5" s="289"/>
      <c r="NVM5" s="288"/>
      <c r="NVN5" s="288"/>
      <c r="NVO5" s="174"/>
      <c r="NVP5" s="174"/>
      <c r="NVQ5" s="174"/>
      <c r="NVR5" s="174"/>
      <c r="NVS5" s="174"/>
      <c r="NVT5" s="174"/>
      <c r="NVU5" s="174"/>
      <c r="NVV5" s="174"/>
      <c r="NVW5" s="291"/>
      <c r="NVX5" s="291"/>
      <c r="NVY5" s="290"/>
      <c r="NVZ5" s="290"/>
      <c r="NWA5" s="290"/>
      <c r="NWB5" s="290"/>
      <c r="NWC5" s="290"/>
      <c r="NWE5" s="287"/>
      <c r="NWF5" s="287"/>
      <c r="NWG5" s="287"/>
      <c r="NWH5" s="287"/>
      <c r="NWI5" s="289"/>
      <c r="NWJ5" s="289"/>
      <c r="NWK5" s="289"/>
      <c r="NWL5" s="289"/>
      <c r="NWM5" s="288"/>
      <c r="NWN5" s="288"/>
      <c r="NWO5" s="174"/>
      <c r="NWP5" s="174"/>
      <c r="NWQ5" s="174"/>
      <c r="NWR5" s="174"/>
      <c r="NWS5" s="174"/>
      <c r="NWT5" s="174"/>
      <c r="NWU5" s="174"/>
      <c r="NWV5" s="174"/>
      <c r="NWW5" s="291"/>
      <c r="NWX5" s="291"/>
      <c r="NWY5" s="290"/>
      <c r="NWZ5" s="290"/>
      <c r="NXA5" s="290"/>
      <c r="NXB5" s="290"/>
      <c r="NXC5" s="290"/>
      <c r="NXE5" s="287"/>
      <c r="NXF5" s="287"/>
      <c r="NXG5" s="287"/>
      <c r="NXH5" s="287"/>
      <c r="NXI5" s="289"/>
      <c r="NXJ5" s="289"/>
      <c r="NXK5" s="289"/>
      <c r="NXL5" s="289"/>
      <c r="NXM5" s="288"/>
      <c r="NXN5" s="288"/>
      <c r="NXO5" s="174"/>
      <c r="NXP5" s="174"/>
      <c r="NXQ5" s="174"/>
      <c r="NXR5" s="174"/>
      <c r="NXS5" s="174"/>
      <c r="NXT5" s="174"/>
      <c r="NXU5" s="174"/>
      <c r="NXV5" s="174"/>
      <c r="NXW5" s="291"/>
      <c r="NXX5" s="291"/>
      <c r="NXY5" s="290"/>
      <c r="NXZ5" s="290"/>
      <c r="NYA5" s="290"/>
      <c r="NYB5" s="290"/>
      <c r="NYC5" s="290"/>
      <c r="NYE5" s="287"/>
      <c r="NYF5" s="287"/>
      <c r="NYG5" s="287"/>
      <c r="NYH5" s="287"/>
      <c r="NYI5" s="289"/>
      <c r="NYJ5" s="289"/>
      <c r="NYK5" s="289"/>
      <c r="NYL5" s="289"/>
      <c r="NYM5" s="288"/>
      <c r="NYN5" s="288"/>
      <c r="NYO5" s="174"/>
      <c r="NYP5" s="174"/>
      <c r="NYQ5" s="174"/>
      <c r="NYR5" s="174"/>
      <c r="NYS5" s="174"/>
      <c r="NYT5" s="174"/>
      <c r="NYU5" s="174"/>
      <c r="NYV5" s="174"/>
      <c r="NYW5" s="291"/>
      <c r="NYX5" s="291"/>
      <c r="NYY5" s="290"/>
      <c r="NYZ5" s="290"/>
      <c r="NZA5" s="290"/>
      <c r="NZB5" s="290"/>
      <c r="NZC5" s="290"/>
      <c r="NZE5" s="287"/>
      <c r="NZF5" s="287"/>
      <c r="NZG5" s="287"/>
      <c r="NZH5" s="287"/>
      <c r="NZI5" s="289"/>
      <c r="NZJ5" s="289"/>
      <c r="NZK5" s="289"/>
      <c r="NZL5" s="289"/>
      <c r="NZM5" s="288"/>
      <c r="NZN5" s="288"/>
      <c r="NZO5" s="174"/>
      <c r="NZP5" s="174"/>
      <c r="NZQ5" s="174"/>
      <c r="NZR5" s="174"/>
      <c r="NZS5" s="174"/>
      <c r="NZT5" s="174"/>
      <c r="NZU5" s="174"/>
      <c r="NZV5" s="174"/>
      <c r="NZW5" s="291"/>
      <c r="NZX5" s="291"/>
      <c r="NZY5" s="290"/>
      <c r="NZZ5" s="290"/>
      <c r="OAA5" s="290"/>
      <c r="OAB5" s="290"/>
      <c r="OAC5" s="290"/>
      <c r="OAE5" s="287"/>
      <c r="OAF5" s="287"/>
      <c r="OAG5" s="287"/>
      <c r="OAH5" s="287"/>
      <c r="OAI5" s="289"/>
      <c r="OAJ5" s="289"/>
      <c r="OAK5" s="289"/>
      <c r="OAL5" s="289"/>
      <c r="OAM5" s="288"/>
      <c r="OAN5" s="288"/>
      <c r="OAO5" s="174"/>
      <c r="OAP5" s="174"/>
      <c r="OAQ5" s="174"/>
      <c r="OAR5" s="174"/>
      <c r="OAS5" s="174"/>
      <c r="OAT5" s="174"/>
      <c r="OAU5" s="174"/>
      <c r="OAV5" s="174"/>
      <c r="OAW5" s="291"/>
      <c r="OAX5" s="291"/>
      <c r="OAY5" s="290"/>
      <c r="OAZ5" s="290"/>
      <c r="OBA5" s="290"/>
      <c r="OBB5" s="290"/>
      <c r="OBC5" s="290"/>
      <c r="OBE5" s="287"/>
      <c r="OBF5" s="287"/>
      <c r="OBG5" s="287"/>
      <c r="OBH5" s="287"/>
      <c r="OBI5" s="289"/>
      <c r="OBJ5" s="289"/>
      <c r="OBK5" s="289"/>
      <c r="OBL5" s="289"/>
      <c r="OBM5" s="288"/>
      <c r="OBN5" s="288"/>
      <c r="OBO5" s="174"/>
      <c r="OBP5" s="174"/>
      <c r="OBQ5" s="174"/>
      <c r="OBR5" s="174"/>
      <c r="OBS5" s="174"/>
      <c r="OBT5" s="174"/>
      <c r="OBU5" s="174"/>
      <c r="OBV5" s="174"/>
      <c r="OBW5" s="291"/>
      <c r="OBX5" s="291"/>
      <c r="OBY5" s="290"/>
      <c r="OBZ5" s="290"/>
      <c r="OCA5" s="290"/>
      <c r="OCB5" s="290"/>
      <c r="OCC5" s="290"/>
      <c r="OCE5" s="287"/>
      <c r="OCF5" s="287"/>
      <c r="OCG5" s="287"/>
      <c r="OCH5" s="287"/>
      <c r="OCI5" s="289"/>
      <c r="OCJ5" s="289"/>
      <c r="OCK5" s="289"/>
      <c r="OCL5" s="289"/>
      <c r="OCM5" s="288"/>
      <c r="OCN5" s="288"/>
      <c r="OCO5" s="174"/>
      <c r="OCP5" s="174"/>
      <c r="OCQ5" s="174"/>
      <c r="OCR5" s="174"/>
      <c r="OCS5" s="174"/>
      <c r="OCT5" s="174"/>
      <c r="OCU5" s="174"/>
      <c r="OCV5" s="174"/>
      <c r="OCW5" s="291"/>
      <c r="OCX5" s="291"/>
      <c r="OCY5" s="290"/>
      <c r="OCZ5" s="290"/>
      <c r="ODA5" s="290"/>
      <c r="ODB5" s="290"/>
      <c r="ODC5" s="290"/>
      <c r="ODE5" s="287"/>
      <c r="ODF5" s="287"/>
      <c r="ODG5" s="287"/>
      <c r="ODH5" s="287"/>
      <c r="ODI5" s="289"/>
      <c r="ODJ5" s="289"/>
      <c r="ODK5" s="289"/>
      <c r="ODL5" s="289"/>
      <c r="ODM5" s="288"/>
      <c r="ODN5" s="288"/>
      <c r="ODO5" s="174"/>
      <c r="ODP5" s="174"/>
      <c r="ODQ5" s="174"/>
      <c r="ODR5" s="174"/>
      <c r="ODS5" s="174"/>
      <c r="ODT5" s="174"/>
      <c r="ODU5" s="174"/>
      <c r="ODV5" s="174"/>
      <c r="ODW5" s="291"/>
      <c r="ODX5" s="291"/>
      <c r="ODY5" s="290"/>
      <c r="ODZ5" s="290"/>
      <c r="OEA5" s="290"/>
      <c r="OEB5" s="290"/>
      <c r="OEC5" s="290"/>
      <c r="OEE5" s="287"/>
      <c r="OEF5" s="287"/>
      <c r="OEG5" s="287"/>
      <c r="OEH5" s="287"/>
      <c r="OEI5" s="289"/>
      <c r="OEJ5" s="289"/>
      <c r="OEK5" s="289"/>
      <c r="OEL5" s="289"/>
      <c r="OEM5" s="288"/>
      <c r="OEN5" s="288"/>
      <c r="OEO5" s="174"/>
      <c r="OEP5" s="174"/>
      <c r="OEQ5" s="174"/>
      <c r="OER5" s="174"/>
      <c r="OES5" s="174"/>
      <c r="OET5" s="174"/>
      <c r="OEU5" s="174"/>
      <c r="OEV5" s="174"/>
      <c r="OEW5" s="291"/>
      <c r="OEX5" s="291"/>
      <c r="OEY5" s="290"/>
      <c r="OEZ5" s="290"/>
      <c r="OFA5" s="290"/>
      <c r="OFB5" s="290"/>
      <c r="OFC5" s="290"/>
      <c r="OFE5" s="287"/>
      <c r="OFF5" s="287"/>
      <c r="OFG5" s="287"/>
      <c r="OFH5" s="287"/>
      <c r="OFI5" s="289"/>
      <c r="OFJ5" s="289"/>
      <c r="OFK5" s="289"/>
      <c r="OFL5" s="289"/>
      <c r="OFM5" s="288"/>
      <c r="OFN5" s="288"/>
      <c r="OFO5" s="174"/>
      <c r="OFP5" s="174"/>
      <c r="OFQ5" s="174"/>
      <c r="OFR5" s="174"/>
      <c r="OFS5" s="174"/>
      <c r="OFT5" s="174"/>
      <c r="OFU5" s="174"/>
      <c r="OFV5" s="174"/>
      <c r="OFW5" s="291"/>
      <c r="OFX5" s="291"/>
      <c r="OFY5" s="290"/>
      <c r="OFZ5" s="290"/>
      <c r="OGA5" s="290"/>
      <c r="OGB5" s="290"/>
      <c r="OGC5" s="290"/>
      <c r="OGE5" s="287"/>
      <c r="OGF5" s="287"/>
      <c r="OGG5" s="287"/>
      <c r="OGH5" s="287"/>
      <c r="OGI5" s="289"/>
      <c r="OGJ5" s="289"/>
      <c r="OGK5" s="289"/>
      <c r="OGL5" s="289"/>
      <c r="OGM5" s="288"/>
      <c r="OGN5" s="288"/>
      <c r="OGO5" s="174"/>
      <c r="OGP5" s="174"/>
      <c r="OGQ5" s="174"/>
      <c r="OGR5" s="174"/>
      <c r="OGS5" s="174"/>
      <c r="OGT5" s="174"/>
      <c r="OGU5" s="174"/>
      <c r="OGV5" s="174"/>
      <c r="OGW5" s="291"/>
      <c r="OGX5" s="291"/>
      <c r="OGY5" s="290"/>
      <c r="OGZ5" s="290"/>
      <c r="OHA5" s="290"/>
      <c r="OHB5" s="290"/>
      <c r="OHC5" s="290"/>
      <c r="OHE5" s="287"/>
      <c r="OHF5" s="287"/>
      <c r="OHG5" s="287"/>
      <c r="OHH5" s="287"/>
      <c r="OHI5" s="289"/>
      <c r="OHJ5" s="289"/>
      <c r="OHK5" s="289"/>
      <c r="OHL5" s="289"/>
      <c r="OHM5" s="288"/>
      <c r="OHN5" s="288"/>
      <c r="OHO5" s="174"/>
      <c r="OHP5" s="174"/>
      <c r="OHQ5" s="174"/>
      <c r="OHR5" s="174"/>
      <c r="OHS5" s="174"/>
      <c r="OHT5" s="174"/>
      <c r="OHU5" s="174"/>
      <c r="OHV5" s="174"/>
      <c r="OHW5" s="291"/>
      <c r="OHX5" s="291"/>
      <c r="OHY5" s="290"/>
      <c r="OHZ5" s="290"/>
      <c r="OIA5" s="290"/>
      <c r="OIB5" s="290"/>
      <c r="OIC5" s="290"/>
      <c r="OIE5" s="287"/>
      <c r="OIF5" s="287"/>
      <c r="OIG5" s="287"/>
      <c r="OIH5" s="287"/>
      <c r="OII5" s="289"/>
      <c r="OIJ5" s="289"/>
      <c r="OIK5" s="289"/>
      <c r="OIL5" s="289"/>
      <c r="OIM5" s="288"/>
      <c r="OIN5" s="288"/>
      <c r="OIO5" s="174"/>
      <c r="OIP5" s="174"/>
      <c r="OIQ5" s="174"/>
      <c r="OIR5" s="174"/>
      <c r="OIS5" s="174"/>
      <c r="OIT5" s="174"/>
      <c r="OIU5" s="174"/>
      <c r="OIV5" s="174"/>
      <c r="OIW5" s="291"/>
      <c r="OIX5" s="291"/>
      <c r="OIY5" s="290"/>
      <c r="OIZ5" s="290"/>
      <c r="OJA5" s="290"/>
      <c r="OJB5" s="290"/>
      <c r="OJC5" s="290"/>
      <c r="OJE5" s="287"/>
      <c r="OJF5" s="287"/>
      <c r="OJG5" s="287"/>
      <c r="OJH5" s="287"/>
      <c r="OJI5" s="289"/>
      <c r="OJJ5" s="289"/>
      <c r="OJK5" s="289"/>
      <c r="OJL5" s="289"/>
      <c r="OJM5" s="288"/>
      <c r="OJN5" s="288"/>
      <c r="OJO5" s="174"/>
      <c r="OJP5" s="174"/>
      <c r="OJQ5" s="174"/>
      <c r="OJR5" s="174"/>
      <c r="OJS5" s="174"/>
      <c r="OJT5" s="174"/>
      <c r="OJU5" s="174"/>
      <c r="OJV5" s="174"/>
      <c r="OJW5" s="291"/>
      <c r="OJX5" s="291"/>
      <c r="OJY5" s="290"/>
      <c r="OJZ5" s="290"/>
      <c r="OKA5" s="290"/>
      <c r="OKB5" s="290"/>
      <c r="OKC5" s="290"/>
      <c r="OKE5" s="287"/>
      <c r="OKF5" s="287"/>
      <c r="OKG5" s="287"/>
      <c r="OKH5" s="287"/>
      <c r="OKI5" s="289"/>
      <c r="OKJ5" s="289"/>
      <c r="OKK5" s="289"/>
      <c r="OKL5" s="289"/>
      <c r="OKM5" s="288"/>
      <c r="OKN5" s="288"/>
      <c r="OKO5" s="174"/>
      <c r="OKP5" s="174"/>
      <c r="OKQ5" s="174"/>
      <c r="OKR5" s="174"/>
      <c r="OKS5" s="174"/>
      <c r="OKT5" s="174"/>
      <c r="OKU5" s="174"/>
      <c r="OKV5" s="174"/>
      <c r="OKW5" s="291"/>
      <c r="OKX5" s="291"/>
      <c r="OKY5" s="290"/>
      <c r="OKZ5" s="290"/>
      <c r="OLA5" s="290"/>
      <c r="OLB5" s="290"/>
      <c r="OLC5" s="290"/>
      <c r="OLE5" s="287"/>
      <c r="OLF5" s="287"/>
      <c r="OLG5" s="287"/>
      <c r="OLH5" s="287"/>
      <c r="OLI5" s="289"/>
      <c r="OLJ5" s="289"/>
      <c r="OLK5" s="289"/>
      <c r="OLL5" s="289"/>
      <c r="OLM5" s="288"/>
      <c r="OLN5" s="288"/>
      <c r="OLO5" s="174"/>
      <c r="OLP5" s="174"/>
      <c r="OLQ5" s="174"/>
      <c r="OLR5" s="174"/>
      <c r="OLS5" s="174"/>
      <c r="OLT5" s="174"/>
      <c r="OLU5" s="174"/>
      <c r="OLV5" s="174"/>
      <c r="OLW5" s="291"/>
      <c r="OLX5" s="291"/>
      <c r="OLY5" s="290"/>
      <c r="OLZ5" s="290"/>
      <c r="OMA5" s="290"/>
      <c r="OMB5" s="290"/>
      <c r="OMC5" s="290"/>
      <c r="OME5" s="287"/>
      <c r="OMF5" s="287"/>
      <c r="OMG5" s="287"/>
      <c r="OMH5" s="287"/>
      <c r="OMI5" s="289"/>
      <c r="OMJ5" s="289"/>
      <c r="OMK5" s="289"/>
      <c r="OML5" s="289"/>
      <c r="OMM5" s="288"/>
      <c r="OMN5" s="288"/>
      <c r="OMO5" s="174"/>
      <c r="OMP5" s="174"/>
      <c r="OMQ5" s="174"/>
      <c r="OMR5" s="174"/>
      <c r="OMS5" s="174"/>
      <c r="OMT5" s="174"/>
      <c r="OMU5" s="174"/>
      <c r="OMV5" s="174"/>
      <c r="OMW5" s="291"/>
      <c r="OMX5" s="291"/>
      <c r="OMY5" s="290"/>
      <c r="OMZ5" s="290"/>
      <c r="ONA5" s="290"/>
      <c r="ONB5" s="290"/>
      <c r="ONC5" s="290"/>
      <c r="ONE5" s="287"/>
      <c r="ONF5" s="287"/>
      <c r="ONG5" s="287"/>
      <c r="ONH5" s="287"/>
      <c r="ONI5" s="289"/>
      <c r="ONJ5" s="289"/>
      <c r="ONK5" s="289"/>
      <c r="ONL5" s="289"/>
      <c r="ONM5" s="288"/>
      <c r="ONN5" s="288"/>
      <c r="ONO5" s="174"/>
      <c r="ONP5" s="174"/>
      <c r="ONQ5" s="174"/>
      <c r="ONR5" s="174"/>
      <c r="ONS5" s="174"/>
      <c r="ONT5" s="174"/>
      <c r="ONU5" s="174"/>
      <c r="ONV5" s="174"/>
      <c r="ONW5" s="291"/>
      <c r="ONX5" s="291"/>
      <c r="ONY5" s="290"/>
      <c r="ONZ5" s="290"/>
      <c r="OOA5" s="290"/>
      <c r="OOB5" s="290"/>
      <c r="OOC5" s="290"/>
      <c r="OOE5" s="287"/>
      <c r="OOF5" s="287"/>
      <c r="OOG5" s="287"/>
      <c r="OOH5" s="287"/>
      <c r="OOI5" s="289"/>
      <c r="OOJ5" s="289"/>
      <c r="OOK5" s="289"/>
      <c r="OOL5" s="289"/>
      <c r="OOM5" s="288"/>
      <c r="OON5" s="288"/>
      <c r="OOO5" s="174"/>
      <c r="OOP5" s="174"/>
      <c r="OOQ5" s="174"/>
      <c r="OOR5" s="174"/>
      <c r="OOS5" s="174"/>
      <c r="OOT5" s="174"/>
      <c r="OOU5" s="174"/>
      <c r="OOV5" s="174"/>
      <c r="OOW5" s="291"/>
      <c r="OOX5" s="291"/>
      <c r="OOY5" s="290"/>
      <c r="OOZ5" s="290"/>
      <c r="OPA5" s="290"/>
      <c r="OPB5" s="290"/>
      <c r="OPC5" s="290"/>
      <c r="OPE5" s="287"/>
      <c r="OPF5" s="287"/>
      <c r="OPG5" s="287"/>
      <c r="OPH5" s="287"/>
      <c r="OPI5" s="289"/>
      <c r="OPJ5" s="289"/>
      <c r="OPK5" s="289"/>
      <c r="OPL5" s="289"/>
      <c r="OPM5" s="288"/>
      <c r="OPN5" s="288"/>
      <c r="OPO5" s="174"/>
      <c r="OPP5" s="174"/>
      <c r="OPQ5" s="174"/>
      <c r="OPR5" s="174"/>
      <c r="OPS5" s="174"/>
      <c r="OPT5" s="174"/>
      <c r="OPU5" s="174"/>
      <c r="OPV5" s="174"/>
      <c r="OPW5" s="291"/>
      <c r="OPX5" s="291"/>
      <c r="OPY5" s="290"/>
      <c r="OPZ5" s="290"/>
      <c r="OQA5" s="290"/>
      <c r="OQB5" s="290"/>
      <c r="OQC5" s="290"/>
      <c r="OQE5" s="287"/>
      <c r="OQF5" s="287"/>
      <c r="OQG5" s="287"/>
      <c r="OQH5" s="287"/>
      <c r="OQI5" s="289"/>
      <c r="OQJ5" s="289"/>
      <c r="OQK5" s="289"/>
      <c r="OQL5" s="289"/>
      <c r="OQM5" s="288"/>
      <c r="OQN5" s="288"/>
      <c r="OQO5" s="174"/>
      <c r="OQP5" s="174"/>
      <c r="OQQ5" s="174"/>
      <c r="OQR5" s="174"/>
      <c r="OQS5" s="174"/>
      <c r="OQT5" s="174"/>
      <c r="OQU5" s="174"/>
      <c r="OQV5" s="174"/>
      <c r="OQW5" s="291"/>
      <c r="OQX5" s="291"/>
      <c r="OQY5" s="290"/>
      <c r="OQZ5" s="290"/>
      <c r="ORA5" s="290"/>
      <c r="ORB5" s="290"/>
      <c r="ORC5" s="290"/>
      <c r="ORE5" s="287"/>
      <c r="ORF5" s="287"/>
      <c r="ORG5" s="287"/>
      <c r="ORH5" s="287"/>
      <c r="ORI5" s="289"/>
      <c r="ORJ5" s="289"/>
      <c r="ORK5" s="289"/>
      <c r="ORL5" s="289"/>
      <c r="ORM5" s="288"/>
      <c r="ORN5" s="288"/>
      <c r="ORO5" s="174"/>
      <c r="ORP5" s="174"/>
      <c r="ORQ5" s="174"/>
      <c r="ORR5" s="174"/>
      <c r="ORS5" s="174"/>
      <c r="ORT5" s="174"/>
      <c r="ORU5" s="174"/>
      <c r="ORV5" s="174"/>
      <c r="ORW5" s="291"/>
      <c r="ORX5" s="291"/>
      <c r="ORY5" s="290"/>
      <c r="ORZ5" s="290"/>
      <c r="OSA5" s="290"/>
      <c r="OSB5" s="290"/>
      <c r="OSC5" s="290"/>
      <c r="OSE5" s="287"/>
      <c r="OSF5" s="287"/>
      <c r="OSG5" s="287"/>
      <c r="OSH5" s="287"/>
      <c r="OSI5" s="289"/>
      <c r="OSJ5" s="289"/>
      <c r="OSK5" s="289"/>
      <c r="OSL5" s="289"/>
      <c r="OSM5" s="288"/>
      <c r="OSN5" s="288"/>
      <c r="OSO5" s="174"/>
      <c r="OSP5" s="174"/>
      <c r="OSQ5" s="174"/>
      <c r="OSR5" s="174"/>
      <c r="OSS5" s="174"/>
      <c r="OST5" s="174"/>
      <c r="OSU5" s="174"/>
      <c r="OSV5" s="174"/>
      <c r="OSW5" s="291"/>
      <c r="OSX5" s="291"/>
      <c r="OSY5" s="290"/>
      <c r="OSZ5" s="290"/>
      <c r="OTA5" s="290"/>
      <c r="OTB5" s="290"/>
      <c r="OTC5" s="290"/>
      <c r="OTE5" s="287"/>
      <c r="OTF5" s="287"/>
      <c r="OTG5" s="287"/>
      <c r="OTH5" s="287"/>
      <c r="OTI5" s="289"/>
      <c r="OTJ5" s="289"/>
      <c r="OTK5" s="289"/>
      <c r="OTL5" s="289"/>
      <c r="OTM5" s="288"/>
      <c r="OTN5" s="288"/>
      <c r="OTO5" s="174"/>
      <c r="OTP5" s="174"/>
      <c r="OTQ5" s="174"/>
      <c r="OTR5" s="174"/>
      <c r="OTS5" s="174"/>
      <c r="OTT5" s="174"/>
      <c r="OTU5" s="174"/>
      <c r="OTV5" s="174"/>
      <c r="OTW5" s="291"/>
      <c r="OTX5" s="291"/>
      <c r="OTY5" s="290"/>
      <c r="OTZ5" s="290"/>
      <c r="OUA5" s="290"/>
      <c r="OUB5" s="290"/>
      <c r="OUC5" s="290"/>
      <c r="OUE5" s="287"/>
      <c r="OUF5" s="287"/>
      <c r="OUG5" s="287"/>
      <c r="OUH5" s="287"/>
      <c r="OUI5" s="289"/>
      <c r="OUJ5" s="289"/>
      <c r="OUK5" s="289"/>
      <c r="OUL5" s="289"/>
      <c r="OUM5" s="288"/>
      <c r="OUN5" s="288"/>
      <c r="OUO5" s="174"/>
      <c r="OUP5" s="174"/>
      <c r="OUQ5" s="174"/>
      <c r="OUR5" s="174"/>
      <c r="OUS5" s="174"/>
      <c r="OUT5" s="174"/>
      <c r="OUU5" s="174"/>
      <c r="OUV5" s="174"/>
      <c r="OUW5" s="291"/>
      <c r="OUX5" s="291"/>
      <c r="OUY5" s="290"/>
      <c r="OUZ5" s="290"/>
      <c r="OVA5" s="290"/>
      <c r="OVB5" s="290"/>
      <c r="OVC5" s="290"/>
      <c r="OVE5" s="287"/>
      <c r="OVF5" s="287"/>
      <c r="OVG5" s="287"/>
      <c r="OVH5" s="287"/>
      <c r="OVI5" s="289"/>
      <c r="OVJ5" s="289"/>
      <c r="OVK5" s="289"/>
      <c r="OVL5" s="289"/>
      <c r="OVM5" s="288"/>
      <c r="OVN5" s="288"/>
      <c r="OVO5" s="174"/>
      <c r="OVP5" s="174"/>
      <c r="OVQ5" s="174"/>
      <c r="OVR5" s="174"/>
      <c r="OVS5" s="174"/>
      <c r="OVT5" s="174"/>
      <c r="OVU5" s="174"/>
      <c r="OVV5" s="174"/>
      <c r="OVW5" s="291"/>
      <c r="OVX5" s="291"/>
      <c r="OVY5" s="290"/>
      <c r="OVZ5" s="290"/>
      <c r="OWA5" s="290"/>
      <c r="OWB5" s="290"/>
      <c r="OWC5" s="290"/>
      <c r="OWE5" s="287"/>
      <c r="OWF5" s="287"/>
      <c r="OWG5" s="287"/>
      <c r="OWH5" s="287"/>
      <c r="OWI5" s="289"/>
      <c r="OWJ5" s="289"/>
      <c r="OWK5" s="289"/>
      <c r="OWL5" s="289"/>
      <c r="OWM5" s="288"/>
      <c r="OWN5" s="288"/>
      <c r="OWO5" s="174"/>
      <c r="OWP5" s="174"/>
      <c r="OWQ5" s="174"/>
      <c r="OWR5" s="174"/>
      <c r="OWS5" s="174"/>
      <c r="OWT5" s="174"/>
      <c r="OWU5" s="174"/>
      <c r="OWV5" s="174"/>
      <c r="OWW5" s="291"/>
      <c r="OWX5" s="291"/>
      <c r="OWY5" s="290"/>
      <c r="OWZ5" s="290"/>
      <c r="OXA5" s="290"/>
      <c r="OXB5" s="290"/>
      <c r="OXC5" s="290"/>
      <c r="OXE5" s="287"/>
      <c r="OXF5" s="287"/>
      <c r="OXG5" s="287"/>
      <c r="OXH5" s="287"/>
      <c r="OXI5" s="289"/>
      <c r="OXJ5" s="289"/>
      <c r="OXK5" s="289"/>
      <c r="OXL5" s="289"/>
      <c r="OXM5" s="288"/>
      <c r="OXN5" s="288"/>
      <c r="OXO5" s="174"/>
      <c r="OXP5" s="174"/>
      <c r="OXQ5" s="174"/>
      <c r="OXR5" s="174"/>
      <c r="OXS5" s="174"/>
      <c r="OXT5" s="174"/>
      <c r="OXU5" s="174"/>
      <c r="OXV5" s="174"/>
      <c r="OXW5" s="291"/>
      <c r="OXX5" s="291"/>
      <c r="OXY5" s="290"/>
      <c r="OXZ5" s="290"/>
      <c r="OYA5" s="290"/>
      <c r="OYB5" s="290"/>
      <c r="OYC5" s="290"/>
      <c r="OYE5" s="287"/>
      <c r="OYF5" s="287"/>
      <c r="OYG5" s="287"/>
      <c r="OYH5" s="287"/>
      <c r="OYI5" s="289"/>
      <c r="OYJ5" s="289"/>
      <c r="OYK5" s="289"/>
      <c r="OYL5" s="289"/>
      <c r="OYM5" s="288"/>
      <c r="OYN5" s="288"/>
      <c r="OYO5" s="174"/>
      <c r="OYP5" s="174"/>
      <c r="OYQ5" s="174"/>
      <c r="OYR5" s="174"/>
      <c r="OYS5" s="174"/>
      <c r="OYT5" s="174"/>
      <c r="OYU5" s="174"/>
      <c r="OYV5" s="174"/>
      <c r="OYW5" s="291"/>
      <c r="OYX5" s="291"/>
      <c r="OYY5" s="290"/>
      <c r="OYZ5" s="290"/>
      <c r="OZA5" s="290"/>
      <c r="OZB5" s="290"/>
      <c r="OZC5" s="290"/>
      <c r="OZE5" s="287"/>
      <c r="OZF5" s="287"/>
      <c r="OZG5" s="287"/>
      <c r="OZH5" s="287"/>
      <c r="OZI5" s="289"/>
      <c r="OZJ5" s="289"/>
      <c r="OZK5" s="289"/>
      <c r="OZL5" s="289"/>
      <c r="OZM5" s="288"/>
      <c r="OZN5" s="288"/>
      <c r="OZO5" s="174"/>
      <c r="OZP5" s="174"/>
      <c r="OZQ5" s="174"/>
      <c r="OZR5" s="174"/>
      <c r="OZS5" s="174"/>
      <c r="OZT5" s="174"/>
      <c r="OZU5" s="174"/>
      <c r="OZV5" s="174"/>
      <c r="OZW5" s="291"/>
      <c r="OZX5" s="291"/>
      <c r="OZY5" s="290"/>
      <c r="OZZ5" s="290"/>
      <c r="PAA5" s="290"/>
      <c r="PAB5" s="290"/>
      <c r="PAC5" s="290"/>
      <c r="PAE5" s="287"/>
      <c r="PAF5" s="287"/>
      <c r="PAG5" s="287"/>
      <c r="PAH5" s="287"/>
      <c r="PAI5" s="289"/>
      <c r="PAJ5" s="289"/>
      <c r="PAK5" s="289"/>
      <c r="PAL5" s="289"/>
      <c r="PAM5" s="288"/>
      <c r="PAN5" s="288"/>
      <c r="PAO5" s="174"/>
      <c r="PAP5" s="174"/>
      <c r="PAQ5" s="174"/>
      <c r="PAR5" s="174"/>
      <c r="PAS5" s="174"/>
      <c r="PAT5" s="174"/>
      <c r="PAU5" s="174"/>
      <c r="PAV5" s="174"/>
      <c r="PAW5" s="291"/>
      <c r="PAX5" s="291"/>
      <c r="PAY5" s="290"/>
      <c r="PAZ5" s="290"/>
      <c r="PBA5" s="290"/>
      <c r="PBB5" s="290"/>
      <c r="PBC5" s="290"/>
      <c r="PBE5" s="287"/>
      <c r="PBF5" s="287"/>
      <c r="PBG5" s="287"/>
      <c r="PBH5" s="287"/>
      <c r="PBI5" s="289"/>
      <c r="PBJ5" s="289"/>
      <c r="PBK5" s="289"/>
      <c r="PBL5" s="289"/>
      <c r="PBM5" s="288"/>
      <c r="PBN5" s="288"/>
      <c r="PBO5" s="174"/>
      <c r="PBP5" s="174"/>
      <c r="PBQ5" s="174"/>
      <c r="PBR5" s="174"/>
      <c r="PBS5" s="174"/>
      <c r="PBT5" s="174"/>
      <c r="PBU5" s="174"/>
      <c r="PBV5" s="174"/>
      <c r="PBW5" s="291"/>
      <c r="PBX5" s="291"/>
      <c r="PBY5" s="290"/>
      <c r="PBZ5" s="290"/>
      <c r="PCA5" s="290"/>
      <c r="PCB5" s="290"/>
      <c r="PCC5" s="290"/>
      <c r="PCE5" s="287"/>
      <c r="PCF5" s="287"/>
      <c r="PCG5" s="287"/>
      <c r="PCH5" s="287"/>
      <c r="PCI5" s="289"/>
      <c r="PCJ5" s="289"/>
      <c r="PCK5" s="289"/>
      <c r="PCL5" s="289"/>
      <c r="PCM5" s="288"/>
      <c r="PCN5" s="288"/>
      <c r="PCO5" s="174"/>
      <c r="PCP5" s="174"/>
      <c r="PCQ5" s="174"/>
      <c r="PCR5" s="174"/>
      <c r="PCS5" s="174"/>
      <c r="PCT5" s="174"/>
      <c r="PCU5" s="174"/>
      <c r="PCV5" s="174"/>
      <c r="PCW5" s="291"/>
      <c r="PCX5" s="291"/>
      <c r="PCY5" s="290"/>
      <c r="PCZ5" s="290"/>
      <c r="PDA5" s="290"/>
      <c r="PDB5" s="290"/>
      <c r="PDC5" s="290"/>
      <c r="PDE5" s="287"/>
      <c r="PDF5" s="287"/>
      <c r="PDG5" s="287"/>
      <c r="PDH5" s="287"/>
      <c r="PDI5" s="289"/>
      <c r="PDJ5" s="289"/>
      <c r="PDK5" s="289"/>
      <c r="PDL5" s="289"/>
      <c r="PDM5" s="288"/>
      <c r="PDN5" s="288"/>
      <c r="PDO5" s="174"/>
      <c r="PDP5" s="174"/>
      <c r="PDQ5" s="174"/>
      <c r="PDR5" s="174"/>
      <c r="PDS5" s="174"/>
      <c r="PDT5" s="174"/>
      <c r="PDU5" s="174"/>
      <c r="PDV5" s="174"/>
      <c r="PDW5" s="291"/>
      <c r="PDX5" s="291"/>
      <c r="PDY5" s="290"/>
      <c r="PDZ5" s="290"/>
      <c r="PEA5" s="290"/>
      <c r="PEB5" s="290"/>
      <c r="PEC5" s="290"/>
      <c r="PEE5" s="287"/>
      <c r="PEF5" s="287"/>
      <c r="PEG5" s="287"/>
      <c r="PEH5" s="287"/>
      <c r="PEI5" s="289"/>
      <c r="PEJ5" s="289"/>
      <c r="PEK5" s="289"/>
      <c r="PEL5" s="289"/>
      <c r="PEM5" s="288"/>
      <c r="PEN5" s="288"/>
      <c r="PEO5" s="174"/>
      <c r="PEP5" s="174"/>
      <c r="PEQ5" s="174"/>
      <c r="PER5" s="174"/>
      <c r="PES5" s="174"/>
      <c r="PET5" s="174"/>
      <c r="PEU5" s="174"/>
      <c r="PEV5" s="174"/>
      <c r="PEW5" s="291"/>
      <c r="PEX5" s="291"/>
      <c r="PEY5" s="290"/>
      <c r="PEZ5" s="290"/>
      <c r="PFA5" s="290"/>
      <c r="PFB5" s="290"/>
      <c r="PFC5" s="290"/>
      <c r="PFE5" s="287"/>
      <c r="PFF5" s="287"/>
      <c r="PFG5" s="287"/>
      <c r="PFH5" s="287"/>
      <c r="PFI5" s="289"/>
      <c r="PFJ5" s="289"/>
      <c r="PFK5" s="289"/>
      <c r="PFL5" s="289"/>
      <c r="PFM5" s="288"/>
      <c r="PFN5" s="288"/>
      <c r="PFO5" s="174"/>
      <c r="PFP5" s="174"/>
      <c r="PFQ5" s="174"/>
      <c r="PFR5" s="174"/>
      <c r="PFS5" s="174"/>
      <c r="PFT5" s="174"/>
      <c r="PFU5" s="174"/>
      <c r="PFV5" s="174"/>
      <c r="PFW5" s="291"/>
      <c r="PFX5" s="291"/>
      <c r="PFY5" s="290"/>
      <c r="PFZ5" s="290"/>
      <c r="PGA5" s="290"/>
      <c r="PGB5" s="290"/>
      <c r="PGC5" s="290"/>
      <c r="PGE5" s="287"/>
      <c r="PGF5" s="287"/>
      <c r="PGG5" s="287"/>
      <c r="PGH5" s="287"/>
      <c r="PGI5" s="289"/>
      <c r="PGJ5" s="289"/>
      <c r="PGK5" s="289"/>
      <c r="PGL5" s="289"/>
      <c r="PGM5" s="288"/>
      <c r="PGN5" s="288"/>
      <c r="PGO5" s="174"/>
      <c r="PGP5" s="174"/>
      <c r="PGQ5" s="174"/>
      <c r="PGR5" s="174"/>
      <c r="PGS5" s="174"/>
      <c r="PGT5" s="174"/>
      <c r="PGU5" s="174"/>
      <c r="PGV5" s="174"/>
      <c r="PGW5" s="291"/>
      <c r="PGX5" s="291"/>
      <c r="PGY5" s="290"/>
      <c r="PGZ5" s="290"/>
      <c r="PHA5" s="290"/>
      <c r="PHB5" s="290"/>
      <c r="PHC5" s="290"/>
      <c r="PHE5" s="287"/>
      <c r="PHF5" s="287"/>
      <c r="PHG5" s="287"/>
      <c r="PHH5" s="287"/>
      <c r="PHI5" s="289"/>
      <c r="PHJ5" s="289"/>
      <c r="PHK5" s="289"/>
      <c r="PHL5" s="289"/>
      <c r="PHM5" s="288"/>
      <c r="PHN5" s="288"/>
      <c r="PHO5" s="174"/>
      <c r="PHP5" s="174"/>
      <c r="PHQ5" s="174"/>
      <c r="PHR5" s="174"/>
      <c r="PHS5" s="174"/>
      <c r="PHT5" s="174"/>
      <c r="PHU5" s="174"/>
      <c r="PHV5" s="174"/>
      <c r="PHW5" s="291"/>
      <c r="PHX5" s="291"/>
      <c r="PHY5" s="290"/>
      <c r="PHZ5" s="290"/>
      <c r="PIA5" s="290"/>
      <c r="PIB5" s="290"/>
      <c r="PIC5" s="290"/>
      <c r="PIE5" s="287"/>
      <c r="PIF5" s="287"/>
      <c r="PIG5" s="287"/>
      <c r="PIH5" s="287"/>
      <c r="PII5" s="289"/>
      <c r="PIJ5" s="289"/>
      <c r="PIK5" s="289"/>
      <c r="PIL5" s="289"/>
      <c r="PIM5" s="288"/>
      <c r="PIN5" s="288"/>
      <c r="PIO5" s="174"/>
      <c r="PIP5" s="174"/>
      <c r="PIQ5" s="174"/>
      <c r="PIR5" s="174"/>
      <c r="PIS5" s="174"/>
      <c r="PIT5" s="174"/>
      <c r="PIU5" s="174"/>
      <c r="PIV5" s="174"/>
      <c r="PIW5" s="291"/>
      <c r="PIX5" s="291"/>
      <c r="PIY5" s="290"/>
      <c r="PIZ5" s="290"/>
      <c r="PJA5" s="290"/>
      <c r="PJB5" s="290"/>
      <c r="PJC5" s="290"/>
      <c r="PJE5" s="287"/>
      <c r="PJF5" s="287"/>
      <c r="PJG5" s="287"/>
      <c r="PJH5" s="287"/>
      <c r="PJI5" s="289"/>
      <c r="PJJ5" s="289"/>
      <c r="PJK5" s="289"/>
      <c r="PJL5" s="289"/>
      <c r="PJM5" s="288"/>
      <c r="PJN5" s="288"/>
      <c r="PJO5" s="174"/>
      <c r="PJP5" s="174"/>
      <c r="PJQ5" s="174"/>
      <c r="PJR5" s="174"/>
      <c r="PJS5" s="174"/>
      <c r="PJT5" s="174"/>
      <c r="PJU5" s="174"/>
      <c r="PJV5" s="174"/>
      <c r="PJW5" s="291"/>
      <c r="PJX5" s="291"/>
      <c r="PJY5" s="290"/>
      <c r="PJZ5" s="290"/>
      <c r="PKA5" s="290"/>
      <c r="PKB5" s="290"/>
      <c r="PKC5" s="290"/>
      <c r="PKE5" s="287"/>
      <c r="PKF5" s="287"/>
      <c r="PKG5" s="287"/>
      <c r="PKH5" s="287"/>
      <c r="PKI5" s="289"/>
      <c r="PKJ5" s="289"/>
      <c r="PKK5" s="289"/>
      <c r="PKL5" s="289"/>
      <c r="PKM5" s="288"/>
      <c r="PKN5" s="288"/>
      <c r="PKO5" s="174"/>
      <c r="PKP5" s="174"/>
      <c r="PKQ5" s="174"/>
      <c r="PKR5" s="174"/>
      <c r="PKS5" s="174"/>
      <c r="PKT5" s="174"/>
      <c r="PKU5" s="174"/>
      <c r="PKV5" s="174"/>
      <c r="PKW5" s="291"/>
      <c r="PKX5" s="291"/>
      <c r="PKY5" s="290"/>
      <c r="PKZ5" s="290"/>
      <c r="PLA5" s="290"/>
      <c r="PLB5" s="290"/>
      <c r="PLC5" s="290"/>
      <c r="PLE5" s="287"/>
      <c r="PLF5" s="287"/>
      <c r="PLG5" s="287"/>
      <c r="PLH5" s="287"/>
      <c r="PLI5" s="289"/>
      <c r="PLJ5" s="289"/>
      <c r="PLK5" s="289"/>
      <c r="PLL5" s="289"/>
      <c r="PLM5" s="288"/>
      <c r="PLN5" s="288"/>
      <c r="PLO5" s="174"/>
      <c r="PLP5" s="174"/>
      <c r="PLQ5" s="174"/>
      <c r="PLR5" s="174"/>
      <c r="PLS5" s="174"/>
      <c r="PLT5" s="174"/>
      <c r="PLU5" s="174"/>
      <c r="PLV5" s="174"/>
      <c r="PLW5" s="291"/>
      <c r="PLX5" s="291"/>
      <c r="PLY5" s="290"/>
      <c r="PLZ5" s="290"/>
      <c r="PMA5" s="290"/>
      <c r="PMB5" s="290"/>
      <c r="PMC5" s="290"/>
      <c r="PME5" s="287"/>
      <c r="PMF5" s="287"/>
      <c r="PMG5" s="287"/>
      <c r="PMH5" s="287"/>
      <c r="PMI5" s="289"/>
      <c r="PMJ5" s="289"/>
      <c r="PMK5" s="289"/>
      <c r="PML5" s="289"/>
      <c r="PMM5" s="288"/>
      <c r="PMN5" s="288"/>
      <c r="PMO5" s="174"/>
      <c r="PMP5" s="174"/>
      <c r="PMQ5" s="174"/>
      <c r="PMR5" s="174"/>
      <c r="PMS5" s="174"/>
      <c r="PMT5" s="174"/>
      <c r="PMU5" s="174"/>
      <c r="PMV5" s="174"/>
      <c r="PMW5" s="291"/>
      <c r="PMX5" s="291"/>
      <c r="PMY5" s="290"/>
      <c r="PMZ5" s="290"/>
      <c r="PNA5" s="290"/>
      <c r="PNB5" s="290"/>
      <c r="PNC5" s="290"/>
      <c r="PNE5" s="287"/>
      <c r="PNF5" s="287"/>
      <c r="PNG5" s="287"/>
      <c r="PNH5" s="287"/>
      <c r="PNI5" s="289"/>
      <c r="PNJ5" s="289"/>
      <c r="PNK5" s="289"/>
      <c r="PNL5" s="289"/>
      <c r="PNM5" s="288"/>
      <c r="PNN5" s="288"/>
      <c r="PNO5" s="174"/>
      <c r="PNP5" s="174"/>
      <c r="PNQ5" s="174"/>
      <c r="PNR5" s="174"/>
      <c r="PNS5" s="174"/>
      <c r="PNT5" s="174"/>
      <c r="PNU5" s="174"/>
      <c r="PNV5" s="174"/>
      <c r="PNW5" s="291"/>
      <c r="PNX5" s="291"/>
      <c r="PNY5" s="290"/>
      <c r="PNZ5" s="290"/>
      <c r="POA5" s="290"/>
      <c r="POB5" s="290"/>
      <c r="POC5" s="290"/>
      <c r="POE5" s="287"/>
      <c r="POF5" s="287"/>
      <c r="POG5" s="287"/>
      <c r="POH5" s="287"/>
      <c r="POI5" s="289"/>
      <c r="POJ5" s="289"/>
      <c r="POK5" s="289"/>
      <c r="POL5" s="289"/>
      <c r="POM5" s="288"/>
      <c r="PON5" s="288"/>
      <c r="POO5" s="174"/>
      <c r="POP5" s="174"/>
      <c r="POQ5" s="174"/>
      <c r="POR5" s="174"/>
      <c r="POS5" s="174"/>
      <c r="POT5" s="174"/>
      <c r="POU5" s="174"/>
      <c r="POV5" s="174"/>
      <c r="POW5" s="291"/>
      <c r="POX5" s="291"/>
      <c r="POY5" s="290"/>
      <c r="POZ5" s="290"/>
      <c r="PPA5" s="290"/>
      <c r="PPB5" s="290"/>
      <c r="PPC5" s="290"/>
      <c r="PPE5" s="287"/>
      <c r="PPF5" s="287"/>
      <c r="PPG5" s="287"/>
      <c r="PPH5" s="287"/>
      <c r="PPI5" s="289"/>
      <c r="PPJ5" s="289"/>
      <c r="PPK5" s="289"/>
      <c r="PPL5" s="289"/>
      <c r="PPM5" s="288"/>
      <c r="PPN5" s="288"/>
      <c r="PPO5" s="174"/>
      <c r="PPP5" s="174"/>
      <c r="PPQ5" s="174"/>
      <c r="PPR5" s="174"/>
      <c r="PPS5" s="174"/>
      <c r="PPT5" s="174"/>
      <c r="PPU5" s="174"/>
      <c r="PPV5" s="174"/>
      <c r="PPW5" s="291"/>
      <c r="PPX5" s="291"/>
      <c r="PPY5" s="290"/>
      <c r="PPZ5" s="290"/>
      <c r="PQA5" s="290"/>
      <c r="PQB5" s="290"/>
      <c r="PQC5" s="290"/>
      <c r="PQE5" s="287"/>
      <c r="PQF5" s="287"/>
      <c r="PQG5" s="287"/>
      <c r="PQH5" s="287"/>
      <c r="PQI5" s="289"/>
      <c r="PQJ5" s="289"/>
      <c r="PQK5" s="289"/>
      <c r="PQL5" s="289"/>
      <c r="PQM5" s="288"/>
      <c r="PQN5" s="288"/>
      <c r="PQO5" s="174"/>
      <c r="PQP5" s="174"/>
      <c r="PQQ5" s="174"/>
      <c r="PQR5" s="174"/>
      <c r="PQS5" s="174"/>
      <c r="PQT5" s="174"/>
      <c r="PQU5" s="174"/>
      <c r="PQV5" s="174"/>
      <c r="PQW5" s="291"/>
      <c r="PQX5" s="291"/>
      <c r="PQY5" s="290"/>
      <c r="PQZ5" s="290"/>
      <c r="PRA5" s="290"/>
      <c r="PRB5" s="290"/>
      <c r="PRC5" s="290"/>
      <c r="PRE5" s="287"/>
      <c r="PRF5" s="287"/>
      <c r="PRG5" s="287"/>
      <c r="PRH5" s="287"/>
      <c r="PRI5" s="289"/>
      <c r="PRJ5" s="289"/>
      <c r="PRK5" s="289"/>
      <c r="PRL5" s="289"/>
      <c r="PRM5" s="288"/>
      <c r="PRN5" s="288"/>
      <c r="PRO5" s="174"/>
      <c r="PRP5" s="174"/>
      <c r="PRQ5" s="174"/>
      <c r="PRR5" s="174"/>
      <c r="PRS5" s="174"/>
      <c r="PRT5" s="174"/>
      <c r="PRU5" s="174"/>
      <c r="PRV5" s="174"/>
      <c r="PRW5" s="291"/>
      <c r="PRX5" s="291"/>
      <c r="PRY5" s="290"/>
      <c r="PRZ5" s="290"/>
      <c r="PSA5" s="290"/>
      <c r="PSB5" s="290"/>
      <c r="PSC5" s="290"/>
      <c r="PSE5" s="287"/>
      <c r="PSF5" s="287"/>
      <c r="PSG5" s="287"/>
      <c r="PSH5" s="287"/>
      <c r="PSI5" s="289"/>
      <c r="PSJ5" s="289"/>
      <c r="PSK5" s="289"/>
      <c r="PSL5" s="289"/>
      <c r="PSM5" s="288"/>
      <c r="PSN5" s="288"/>
      <c r="PSO5" s="174"/>
      <c r="PSP5" s="174"/>
      <c r="PSQ5" s="174"/>
      <c r="PSR5" s="174"/>
      <c r="PSS5" s="174"/>
      <c r="PST5" s="174"/>
      <c r="PSU5" s="174"/>
      <c r="PSV5" s="174"/>
      <c r="PSW5" s="291"/>
      <c r="PSX5" s="291"/>
      <c r="PSY5" s="290"/>
      <c r="PSZ5" s="290"/>
      <c r="PTA5" s="290"/>
      <c r="PTB5" s="290"/>
      <c r="PTC5" s="290"/>
      <c r="PTE5" s="287"/>
      <c r="PTF5" s="287"/>
      <c r="PTG5" s="287"/>
      <c r="PTH5" s="287"/>
      <c r="PTI5" s="289"/>
      <c r="PTJ5" s="289"/>
      <c r="PTK5" s="289"/>
      <c r="PTL5" s="289"/>
      <c r="PTM5" s="288"/>
      <c r="PTN5" s="288"/>
      <c r="PTO5" s="174"/>
      <c r="PTP5" s="174"/>
      <c r="PTQ5" s="174"/>
      <c r="PTR5" s="174"/>
      <c r="PTS5" s="174"/>
      <c r="PTT5" s="174"/>
      <c r="PTU5" s="174"/>
      <c r="PTV5" s="174"/>
      <c r="PTW5" s="291"/>
      <c r="PTX5" s="291"/>
      <c r="PTY5" s="290"/>
      <c r="PTZ5" s="290"/>
      <c r="PUA5" s="290"/>
      <c r="PUB5" s="290"/>
      <c r="PUC5" s="290"/>
      <c r="PUE5" s="287"/>
      <c r="PUF5" s="287"/>
      <c r="PUG5" s="287"/>
      <c r="PUH5" s="287"/>
      <c r="PUI5" s="289"/>
      <c r="PUJ5" s="289"/>
      <c r="PUK5" s="289"/>
      <c r="PUL5" s="289"/>
      <c r="PUM5" s="288"/>
      <c r="PUN5" s="288"/>
      <c r="PUO5" s="174"/>
      <c r="PUP5" s="174"/>
      <c r="PUQ5" s="174"/>
      <c r="PUR5" s="174"/>
      <c r="PUS5" s="174"/>
      <c r="PUT5" s="174"/>
      <c r="PUU5" s="174"/>
      <c r="PUV5" s="174"/>
      <c r="PUW5" s="291"/>
      <c r="PUX5" s="291"/>
      <c r="PUY5" s="290"/>
      <c r="PUZ5" s="290"/>
      <c r="PVA5" s="290"/>
      <c r="PVB5" s="290"/>
      <c r="PVC5" s="290"/>
      <c r="PVE5" s="287"/>
      <c r="PVF5" s="287"/>
      <c r="PVG5" s="287"/>
      <c r="PVH5" s="287"/>
      <c r="PVI5" s="289"/>
      <c r="PVJ5" s="289"/>
      <c r="PVK5" s="289"/>
      <c r="PVL5" s="289"/>
      <c r="PVM5" s="288"/>
      <c r="PVN5" s="288"/>
      <c r="PVO5" s="174"/>
      <c r="PVP5" s="174"/>
      <c r="PVQ5" s="174"/>
      <c r="PVR5" s="174"/>
      <c r="PVS5" s="174"/>
      <c r="PVT5" s="174"/>
      <c r="PVU5" s="174"/>
      <c r="PVV5" s="174"/>
      <c r="PVW5" s="291"/>
      <c r="PVX5" s="291"/>
      <c r="PVY5" s="290"/>
      <c r="PVZ5" s="290"/>
      <c r="PWA5" s="290"/>
      <c r="PWB5" s="290"/>
      <c r="PWC5" s="290"/>
      <c r="PWE5" s="287"/>
      <c r="PWF5" s="287"/>
      <c r="PWG5" s="287"/>
      <c r="PWH5" s="287"/>
      <c r="PWI5" s="289"/>
      <c r="PWJ5" s="289"/>
      <c r="PWK5" s="289"/>
      <c r="PWL5" s="289"/>
      <c r="PWM5" s="288"/>
      <c r="PWN5" s="288"/>
      <c r="PWO5" s="174"/>
      <c r="PWP5" s="174"/>
      <c r="PWQ5" s="174"/>
      <c r="PWR5" s="174"/>
      <c r="PWS5" s="174"/>
      <c r="PWT5" s="174"/>
      <c r="PWU5" s="174"/>
      <c r="PWV5" s="174"/>
      <c r="PWW5" s="291"/>
      <c r="PWX5" s="291"/>
      <c r="PWY5" s="290"/>
      <c r="PWZ5" s="290"/>
      <c r="PXA5" s="290"/>
      <c r="PXB5" s="290"/>
      <c r="PXC5" s="290"/>
      <c r="PXE5" s="287"/>
      <c r="PXF5" s="287"/>
      <c r="PXG5" s="287"/>
      <c r="PXH5" s="287"/>
      <c r="PXI5" s="289"/>
      <c r="PXJ5" s="289"/>
      <c r="PXK5" s="289"/>
      <c r="PXL5" s="289"/>
      <c r="PXM5" s="288"/>
      <c r="PXN5" s="288"/>
      <c r="PXO5" s="174"/>
      <c r="PXP5" s="174"/>
      <c r="PXQ5" s="174"/>
      <c r="PXR5" s="174"/>
      <c r="PXS5" s="174"/>
      <c r="PXT5" s="174"/>
      <c r="PXU5" s="174"/>
      <c r="PXV5" s="174"/>
      <c r="PXW5" s="291"/>
      <c r="PXX5" s="291"/>
      <c r="PXY5" s="290"/>
      <c r="PXZ5" s="290"/>
      <c r="PYA5" s="290"/>
      <c r="PYB5" s="290"/>
      <c r="PYC5" s="290"/>
      <c r="PYE5" s="287"/>
      <c r="PYF5" s="287"/>
      <c r="PYG5" s="287"/>
      <c r="PYH5" s="287"/>
      <c r="PYI5" s="289"/>
      <c r="PYJ5" s="289"/>
      <c r="PYK5" s="289"/>
      <c r="PYL5" s="289"/>
      <c r="PYM5" s="288"/>
      <c r="PYN5" s="288"/>
      <c r="PYO5" s="174"/>
      <c r="PYP5" s="174"/>
      <c r="PYQ5" s="174"/>
      <c r="PYR5" s="174"/>
      <c r="PYS5" s="174"/>
      <c r="PYT5" s="174"/>
      <c r="PYU5" s="174"/>
      <c r="PYV5" s="174"/>
      <c r="PYW5" s="291"/>
      <c r="PYX5" s="291"/>
      <c r="PYY5" s="290"/>
      <c r="PYZ5" s="290"/>
      <c r="PZA5" s="290"/>
      <c r="PZB5" s="290"/>
      <c r="PZC5" s="290"/>
      <c r="PZE5" s="287"/>
      <c r="PZF5" s="287"/>
      <c r="PZG5" s="287"/>
      <c r="PZH5" s="287"/>
      <c r="PZI5" s="289"/>
      <c r="PZJ5" s="289"/>
      <c r="PZK5" s="289"/>
      <c r="PZL5" s="289"/>
      <c r="PZM5" s="288"/>
      <c r="PZN5" s="288"/>
      <c r="PZO5" s="174"/>
      <c r="PZP5" s="174"/>
      <c r="PZQ5" s="174"/>
      <c r="PZR5" s="174"/>
      <c r="PZS5" s="174"/>
      <c r="PZT5" s="174"/>
      <c r="PZU5" s="174"/>
      <c r="PZV5" s="174"/>
      <c r="PZW5" s="291"/>
      <c r="PZX5" s="291"/>
      <c r="PZY5" s="290"/>
      <c r="PZZ5" s="290"/>
      <c r="QAA5" s="290"/>
      <c r="QAB5" s="290"/>
      <c r="QAC5" s="290"/>
      <c r="QAE5" s="287"/>
      <c r="QAF5" s="287"/>
      <c r="QAG5" s="287"/>
      <c r="QAH5" s="287"/>
      <c r="QAI5" s="289"/>
      <c r="QAJ5" s="289"/>
      <c r="QAK5" s="289"/>
      <c r="QAL5" s="289"/>
      <c r="QAM5" s="288"/>
      <c r="QAN5" s="288"/>
      <c r="QAO5" s="174"/>
      <c r="QAP5" s="174"/>
      <c r="QAQ5" s="174"/>
      <c r="QAR5" s="174"/>
      <c r="QAS5" s="174"/>
      <c r="QAT5" s="174"/>
      <c r="QAU5" s="174"/>
      <c r="QAV5" s="174"/>
      <c r="QAW5" s="291"/>
      <c r="QAX5" s="291"/>
      <c r="QAY5" s="290"/>
      <c r="QAZ5" s="290"/>
      <c r="QBA5" s="290"/>
      <c r="QBB5" s="290"/>
      <c r="QBC5" s="290"/>
      <c r="QBE5" s="287"/>
      <c r="QBF5" s="287"/>
      <c r="QBG5" s="287"/>
      <c r="QBH5" s="287"/>
      <c r="QBI5" s="289"/>
      <c r="QBJ5" s="289"/>
      <c r="QBK5" s="289"/>
      <c r="QBL5" s="289"/>
      <c r="QBM5" s="288"/>
      <c r="QBN5" s="288"/>
      <c r="QBO5" s="174"/>
      <c r="QBP5" s="174"/>
      <c r="QBQ5" s="174"/>
      <c r="QBR5" s="174"/>
      <c r="QBS5" s="174"/>
      <c r="QBT5" s="174"/>
      <c r="QBU5" s="174"/>
      <c r="QBV5" s="174"/>
      <c r="QBW5" s="291"/>
      <c r="QBX5" s="291"/>
      <c r="QBY5" s="290"/>
      <c r="QBZ5" s="290"/>
      <c r="QCA5" s="290"/>
      <c r="QCB5" s="290"/>
      <c r="QCC5" s="290"/>
      <c r="QCE5" s="287"/>
      <c r="QCF5" s="287"/>
      <c r="QCG5" s="287"/>
      <c r="QCH5" s="287"/>
      <c r="QCI5" s="289"/>
      <c r="QCJ5" s="289"/>
      <c r="QCK5" s="289"/>
      <c r="QCL5" s="289"/>
      <c r="QCM5" s="288"/>
      <c r="QCN5" s="288"/>
      <c r="QCO5" s="174"/>
      <c r="QCP5" s="174"/>
      <c r="QCQ5" s="174"/>
      <c r="QCR5" s="174"/>
      <c r="QCS5" s="174"/>
      <c r="QCT5" s="174"/>
      <c r="QCU5" s="174"/>
      <c r="QCV5" s="174"/>
      <c r="QCW5" s="291"/>
      <c r="QCX5" s="291"/>
      <c r="QCY5" s="290"/>
      <c r="QCZ5" s="290"/>
      <c r="QDA5" s="290"/>
      <c r="QDB5" s="290"/>
      <c r="QDC5" s="290"/>
      <c r="QDE5" s="287"/>
      <c r="QDF5" s="287"/>
      <c r="QDG5" s="287"/>
      <c r="QDH5" s="287"/>
      <c r="QDI5" s="289"/>
      <c r="QDJ5" s="289"/>
      <c r="QDK5" s="289"/>
      <c r="QDL5" s="289"/>
      <c r="QDM5" s="288"/>
      <c r="QDN5" s="288"/>
      <c r="QDO5" s="174"/>
      <c r="QDP5" s="174"/>
      <c r="QDQ5" s="174"/>
      <c r="QDR5" s="174"/>
      <c r="QDS5" s="174"/>
      <c r="QDT5" s="174"/>
      <c r="QDU5" s="174"/>
      <c r="QDV5" s="174"/>
      <c r="QDW5" s="291"/>
      <c r="QDX5" s="291"/>
      <c r="QDY5" s="290"/>
      <c r="QDZ5" s="290"/>
      <c r="QEA5" s="290"/>
      <c r="QEB5" s="290"/>
      <c r="QEC5" s="290"/>
      <c r="QEE5" s="287"/>
      <c r="QEF5" s="287"/>
      <c r="QEG5" s="287"/>
      <c r="QEH5" s="287"/>
      <c r="QEI5" s="289"/>
      <c r="QEJ5" s="289"/>
      <c r="QEK5" s="289"/>
      <c r="QEL5" s="289"/>
      <c r="QEM5" s="288"/>
      <c r="QEN5" s="288"/>
      <c r="QEO5" s="174"/>
      <c r="QEP5" s="174"/>
      <c r="QEQ5" s="174"/>
      <c r="QER5" s="174"/>
      <c r="QES5" s="174"/>
      <c r="QET5" s="174"/>
      <c r="QEU5" s="174"/>
      <c r="QEV5" s="174"/>
      <c r="QEW5" s="291"/>
      <c r="QEX5" s="291"/>
      <c r="QEY5" s="290"/>
      <c r="QEZ5" s="290"/>
      <c r="QFA5" s="290"/>
      <c r="QFB5" s="290"/>
      <c r="QFC5" s="290"/>
      <c r="QFE5" s="287"/>
      <c r="QFF5" s="287"/>
      <c r="QFG5" s="287"/>
      <c r="QFH5" s="287"/>
      <c r="QFI5" s="289"/>
      <c r="QFJ5" s="289"/>
      <c r="QFK5" s="289"/>
      <c r="QFL5" s="289"/>
      <c r="QFM5" s="288"/>
      <c r="QFN5" s="288"/>
      <c r="QFO5" s="174"/>
      <c r="QFP5" s="174"/>
      <c r="QFQ5" s="174"/>
      <c r="QFR5" s="174"/>
      <c r="QFS5" s="174"/>
      <c r="QFT5" s="174"/>
      <c r="QFU5" s="174"/>
      <c r="QFV5" s="174"/>
      <c r="QFW5" s="291"/>
      <c r="QFX5" s="291"/>
      <c r="QFY5" s="290"/>
      <c r="QFZ5" s="290"/>
      <c r="QGA5" s="290"/>
      <c r="QGB5" s="290"/>
      <c r="QGC5" s="290"/>
      <c r="QGE5" s="287"/>
      <c r="QGF5" s="287"/>
      <c r="QGG5" s="287"/>
      <c r="QGH5" s="287"/>
      <c r="QGI5" s="289"/>
      <c r="QGJ5" s="289"/>
      <c r="QGK5" s="289"/>
      <c r="QGL5" s="289"/>
      <c r="QGM5" s="288"/>
      <c r="QGN5" s="288"/>
      <c r="QGO5" s="174"/>
      <c r="QGP5" s="174"/>
      <c r="QGQ5" s="174"/>
      <c r="QGR5" s="174"/>
      <c r="QGS5" s="174"/>
      <c r="QGT5" s="174"/>
      <c r="QGU5" s="174"/>
      <c r="QGV5" s="174"/>
      <c r="QGW5" s="291"/>
      <c r="QGX5" s="291"/>
      <c r="QGY5" s="290"/>
      <c r="QGZ5" s="290"/>
      <c r="QHA5" s="290"/>
      <c r="QHB5" s="290"/>
      <c r="QHC5" s="290"/>
      <c r="QHE5" s="287"/>
      <c r="QHF5" s="287"/>
      <c r="QHG5" s="287"/>
      <c r="QHH5" s="287"/>
      <c r="QHI5" s="289"/>
      <c r="QHJ5" s="289"/>
      <c r="QHK5" s="289"/>
      <c r="QHL5" s="289"/>
      <c r="QHM5" s="288"/>
      <c r="QHN5" s="288"/>
      <c r="QHO5" s="174"/>
      <c r="QHP5" s="174"/>
      <c r="QHQ5" s="174"/>
      <c r="QHR5" s="174"/>
      <c r="QHS5" s="174"/>
      <c r="QHT5" s="174"/>
      <c r="QHU5" s="174"/>
      <c r="QHV5" s="174"/>
      <c r="QHW5" s="291"/>
      <c r="QHX5" s="291"/>
      <c r="QHY5" s="290"/>
      <c r="QHZ5" s="290"/>
      <c r="QIA5" s="290"/>
      <c r="QIB5" s="290"/>
      <c r="QIC5" s="290"/>
      <c r="QIE5" s="287"/>
      <c r="QIF5" s="287"/>
      <c r="QIG5" s="287"/>
      <c r="QIH5" s="287"/>
      <c r="QII5" s="289"/>
      <c r="QIJ5" s="289"/>
      <c r="QIK5" s="289"/>
      <c r="QIL5" s="289"/>
      <c r="QIM5" s="288"/>
      <c r="QIN5" s="288"/>
      <c r="QIO5" s="174"/>
      <c r="QIP5" s="174"/>
      <c r="QIQ5" s="174"/>
      <c r="QIR5" s="174"/>
      <c r="QIS5" s="174"/>
      <c r="QIT5" s="174"/>
      <c r="QIU5" s="174"/>
      <c r="QIV5" s="174"/>
      <c r="QIW5" s="291"/>
      <c r="QIX5" s="291"/>
      <c r="QIY5" s="290"/>
      <c r="QIZ5" s="290"/>
      <c r="QJA5" s="290"/>
      <c r="QJB5" s="290"/>
      <c r="QJC5" s="290"/>
      <c r="QJE5" s="287"/>
      <c r="QJF5" s="287"/>
      <c r="QJG5" s="287"/>
      <c r="QJH5" s="287"/>
      <c r="QJI5" s="289"/>
      <c r="QJJ5" s="289"/>
      <c r="QJK5" s="289"/>
      <c r="QJL5" s="289"/>
      <c r="QJM5" s="288"/>
      <c r="QJN5" s="288"/>
      <c r="QJO5" s="174"/>
      <c r="QJP5" s="174"/>
      <c r="QJQ5" s="174"/>
      <c r="QJR5" s="174"/>
      <c r="QJS5" s="174"/>
      <c r="QJT5" s="174"/>
      <c r="QJU5" s="174"/>
      <c r="QJV5" s="174"/>
      <c r="QJW5" s="291"/>
      <c r="QJX5" s="291"/>
      <c r="QJY5" s="290"/>
      <c r="QJZ5" s="290"/>
      <c r="QKA5" s="290"/>
      <c r="QKB5" s="290"/>
      <c r="QKC5" s="290"/>
      <c r="QKE5" s="287"/>
      <c r="QKF5" s="287"/>
      <c r="QKG5" s="287"/>
      <c r="QKH5" s="287"/>
      <c r="QKI5" s="289"/>
      <c r="QKJ5" s="289"/>
      <c r="QKK5" s="289"/>
      <c r="QKL5" s="289"/>
      <c r="QKM5" s="288"/>
      <c r="QKN5" s="288"/>
      <c r="QKO5" s="174"/>
      <c r="QKP5" s="174"/>
      <c r="QKQ5" s="174"/>
      <c r="QKR5" s="174"/>
      <c r="QKS5" s="174"/>
      <c r="QKT5" s="174"/>
      <c r="QKU5" s="174"/>
      <c r="QKV5" s="174"/>
      <c r="QKW5" s="291"/>
      <c r="QKX5" s="291"/>
      <c r="QKY5" s="290"/>
      <c r="QKZ5" s="290"/>
      <c r="QLA5" s="290"/>
      <c r="QLB5" s="290"/>
      <c r="QLC5" s="290"/>
      <c r="QLE5" s="287"/>
      <c r="QLF5" s="287"/>
      <c r="QLG5" s="287"/>
      <c r="QLH5" s="287"/>
      <c r="QLI5" s="289"/>
      <c r="QLJ5" s="289"/>
      <c r="QLK5" s="289"/>
      <c r="QLL5" s="289"/>
      <c r="QLM5" s="288"/>
      <c r="QLN5" s="288"/>
      <c r="QLO5" s="174"/>
      <c r="QLP5" s="174"/>
      <c r="QLQ5" s="174"/>
      <c r="QLR5" s="174"/>
      <c r="QLS5" s="174"/>
      <c r="QLT5" s="174"/>
      <c r="QLU5" s="174"/>
      <c r="QLV5" s="174"/>
      <c r="QLW5" s="291"/>
      <c r="QLX5" s="291"/>
      <c r="QLY5" s="290"/>
      <c r="QLZ5" s="290"/>
      <c r="QMA5" s="290"/>
      <c r="QMB5" s="290"/>
      <c r="QMC5" s="290"/>
      <c r="QME5" s="287"/>
      <c r="QMF5" s="287"/>
      <c r="QMG5" s="287"/>
      <c r="QMH5" s="287"/>
      <c r="QMI5" s="289"/>
      <c r="QMJ5" s="289"/>
      <c r="QMK5" s="289"/>
      <c r="QML5" s="289"/>
      <c r="QMM5" s="288"/>
      <c r="QMN5" s="288"/>
      <c r="QMO5" s="174"/>
      <c r="QMP5" s="174"/>
      <c r="QMQ5" s="174"/>
      <c r="QMR5" s="174"/>
      <c r="QMS5" s="174"/>
      <c r="QMT5" s="174"/>
      <c r="QMU5" s="174"/>
      <c r="QMV5" s="174"/>
      <c r="QMW5" s="291"/>
      <c r="QMX5" s="291"/>
      <c r="QMY5" s="290"/>
      <c r="QMZ5" s="290"/>
      <c r="QNA5" s="290"/>
      <c r="QNB5" s="290"/>
      <c r="QNC5" s="290"/>
      <c r="QNE5" s="287"/>
      <c r="QNF5" s="287"/>
      <c r="QNG5" s="287"/>
      <c r="QNH5" s="287"/>
      <c r="QNI5" s="289"/>
      <c r="QNJ5" s="289"/>
      <c r="QNK5" s="289"/>
      <c r="QNL5" s="289"/>
      <c r="QNM5" s="288"/>
      <c r="QNN5" s="288"/>
      <c r="QNO5" s="174"/>
      <c r="QNP5" s="174"/>
      <c r="QNQ5" s="174"/>
      <c r="QNR5" s="174"/>
      <c r="QNS5" s="174"/>
      <c r="QNT5" s="174"/>
      <c r="QNU5" s="174"/>
      <c r="QNV5" s="174"/>
      <c r="QNW5" s="291"/>
      <c r="QNX5" s="291"/>
      <c r="QNY5" s="290"/>
      <c r="QNZ5" s="290"/>
      <c r="QOA5" s="290"/>
      <c r="QOB5" s="290"/>
      <c r="QOC5" s="290"/>
      <c r="QOE5" s="287"/>
      <c r="QOF5" s="287"/>
      <c r="QOG5" s="287"/>
      <c r="QOH5" s="287"/>
      <c r="QOI5" s="289"/>
      <c r="QOJ5" s="289"/>
      <c r="QOK5" s="289"/>
      <c r="QOL5" s="289"/>
      <c r="QOM5" s="288"/>
      <c r="QON5" s="288"/>
      <c r="QOO5" s="174"/>
      <c r="QOP5" s="174"/>
      <c r="QOQ5" s="174"/>
      <c r="QOR5" s="174"/>
      <c r="QOS5" s="174"/>
      <c r="QOT5" s="174"/>
      <c r="QOU5" s="174"/>
      <c r="QOV5" s="174"/>
      <c r="QOW5" s="291"/>
      <c r="QOX5" s="291"/>
      <c r="QOY5" s="290"/>
      <c r="QOZ5" s="290"/>
      <c r="QPA5" s="290"/>
      <c r="QPB5" s="290"/>
      <c r="QPC5" s="290"/>
      <c r="QPE5" s="287"/>
      <c r="QPF5" s="287"/>
      <c r="QPG5" s="287"/>
      <c r="QPH5" s="287"/>
      <c r="QPI5" s="289"/>
      <c r="QPJ5" s="289"/>
      <c r="QPK5" s="289"/>
      <c r="QPL5" s="289"/>
      <c r="QPM5" s="288"/>
      <c r="QPN5" s="288"/>
      <c r="QPO5" s="174"/>
      <c r="QPP5" s="174"/>
      <c r="QPQ5" s="174"/>
      <c r="QPR5" s="174"/>
      <c r="QPS5" s="174"/>
      <c r="QPT5" s="174"/>
      <c r="QPU5" s="174"/>
      <c r="QPV5" s="174"/>
      <c r="QPW5" s="291"/>
      <c r="QPX5" s="291"/>
      <c r="QPY5" s="290"/>
      <c r="QPZ5" s="290"/>
      <c r="QQA5" s="290"/>
      <c r="QQB5" s="290"/>
      <c r="QQC5" s="290"/>
      <c r="QQE5" s="287"/>
      <c r="QQF5" s="287"/>
      <c r="QQG5" s="287"/>
      <c r="QQH5" s="287"/>
      <c r="QQI5" s="289"/>
      <c r="QQJ5" s="289"/>
      <c r="QQK5" s="289"/>
      <c r="QQL5" s="289"/>
      <c r="QQM5" s="288"/>
      <c r="QQN5" s="288"/>
      <c r="QQO5" s="174"/>
      <c r="QQP5" s="174"/>
      <c r="QQQ5" s="174"/>
      <c r="QQR5" s="174"/>
      <c r="QQS5" s="174"/>
      <c r="QQT5" s="174"/>
      <c r="QQU5" s="174"/>
      <c r="QQV5" s="174"/>
      <c r="QQW5" s="291"/>
      <c r="QQX5" s="291"/>
      <c r="QQY5" s="290"/>
      <c r="QQZ5" s="290"/>
      <c r="QRA5" s="290"/>
      <c r="QRB5" s="290"/>
      <c r="QRC5" s="290"/>
      <c r="QRE5" s="287"/>
      <c r="QRF5" s="287"/>
      <c r="QRG5" s="287"/>
      <c r="QRH5" s="287"/>
      <c r="QRI5" s="289"/>
      <c r="QRJ5" s="289"/>
      <c r="QRK5" s="289"/>
      <c r="QRL5" s="289"/>
      <c r="QRM5" s="288"/>
      <c r="QRN5" s="288"/>
      <c r="QRO5" s="174"/>
      <c r="QRP5" s="174"/>
      <c r="QRQ5" s="174"/>
      <c r="QRR5" s="174"/>
      <c r="QRS5" s="174"/>
      <c r="QRT5" s="174"/>
      <c r="QRU5" s="174"/>
      <c r="QRV5" s="174"/>
      <c r="QRW5" s="291"/>
      <c r="QRX5" s="291"/>
      <c r="QRY5" s="290"/>
      <c r="QRZ5" s="290"/>
      <c r="QSA5" s="290"/>
      <c r="QSB5" s="290"/>
      <c r="QSC5" s="290"/>
      <c r="QSE5" s="287"/>
      <c r="QSF5" s="287"/>
      <c r="QSG5" s="287"/>
      <c r="QSH5" s="287"/>
      <c r="QSI5" s="289"/>
      <c r="QSJ5" s="289"/>
      <c r="QSK5" s="289"/>
      <c r="QSL5" s="289"/>
      <c r="QSM5" s="288"/>
      <c r="QSN5" s="288"/>
      <c r="QSO5" s="174"/>
      <c r="QSP5" s="174"/>
      <c r="QSQ5" s="174"/>
      <c r="QSR5" s="174"/>
      <c r="QSS5" s="174"/>
      <c r="QST5" s="174"/>
      <c r="QSU5" s="174"/>
      <c r="QSV5" s="174"/>
      <c r="QSW5" s="291"/>
      <c r="QSX5" s="291"/>
      <c r="QSY5" s="290"/>
      <c r="QSZ5" s="290"/>
      <c r="QTA5" s="290"/>
      <c r="QTB5" s="290"/>
      <c r="QTC5" s="290"/>
      <c r="QTE5" s="287"/>
      <c r="QTF5" s="287"/>
      <c r="QTG5" s="287"/>
      <c r="QTH5" s="287"/>
      <c r="QTI5" s="289"/>
      <c r="QTJ5" s="289"/>
      <c r="QTK5" s="289"/>
      <c r="QTL5" s="289"/>
      <c r="QTM5" s="288"/>
      <c r="QTN5" s="288"/>
      <c r="QTO5" s="174"/>
      <c r="QTP5" s="174"/>
      <c r="QTQ5" s="174"/>
      <c r="QTR5" s="174"/>
      <c r="QTS5" s="174"/>
      <c r="QTT5" s="174"/>
      <c r="QTU5" s="174"/>
      <c r="QTV5" s="174"/>
      <c r="QTW5" s="291"/>
      <c r="QTX5" s="291"/>
      <c r="QTY5" s="290"/>
      <c r="QTZ5" s="290"/>
      <c r="QUA5" s="290"/>
      <c r="QUB5" s="290"/>
      <c r="QUC5" s="290"/>
      <c r="QUE5" s="287"/>
      <c r="QUF5" s="287"/>
      <c r="QUG5" s="287"/>
      <c r="QUH5" s="287"/>
      <c r="QUI5" s="289"/>
      <c r="QUJ5" s="289"/>
      <c r="QUK5" s="289"/>
      <c r="QUL5" s="289"/>
      <c r="QUM5" s="288"/>
      <c r="QUN5" s="288"/>
      <c r="QUO5" s="174"/>
      <c r="QUP5" s="174"/>
      <c r="QUQ5" s="174"/>
      <c r="QUR5" s="174"/>
      <c r="QUS5" s="174"/>
      <c r="QUT5" s="174"/>
      <c r="QUU5" s="174"/>
      <c r="QUV5" s="174"/>
      <c r="QUW5" s="291"/>
      <c r="QUX5" s="291"/>
      <c r="QUY5" s="290"/>
      <c r="QUZ5" s="290"/>
      <c r="QVA5" s="290"/>
      <c r="QVB5" s="290"/>
      <c r="QVC5" s="290"/>
      <c r="QVE5" s="287"/>
      <c r="QVF5" s="287"/>
      <c r="QVG5" s="287"/>
      <c r="QVH5" s="287"/>
      <c r="QVI5" s="289"/>
      <c r="QVJ5" s="289"/>
      <c r="QVK5" s="289"/>
      <c r="QVL5" s="289"/>
      <c r="QVM5" s="288"/>
      <c r="QVN5" s="288"/>
      <c r="QVO5" s="174"/>
      <c r="QVP5" s="174"/>
      <c r="QVQ5" s="174"/>
      <c r="QVR5" s="174"/>
      <c r="QVS5" s="174"/>
      <c r="QVT5" s="174"/>
      <c r="QVU5" s="174"/>
      <c r="QVV5" s="174"/>
      <c r="QVW5" s="291"/>
      <c r="QVX5" s="291"/>
      <c r="QVY5" s="290"/>
      <c r="QVZ5" s="290"/>
      <c r="QWA5" s="290"/>
      <c r="QWB5" s="290"/>
      <c r="QWC5" s="290"/>
      <c r="QWE5" s="287"/>
      <c r="QWF5" s="287"/>
      <c r="QWG5" s="287"/>
      <c r="QWH5" s="287"/>
      <c r="QWI5" s="289"/>
      <c r="QWJ5" s="289"/>
      <c r="QWK5" s="289"/>
      <c r="QWL5" s="289"/>
      <c r="QWM5" s="288"/>
      <c r="QWN5" s="288"/>
      <c r="QWO5" s="174"/>
      <c r="QWP5" s="174"/>
      <c r="QWQ5" s="174"/>
      <c r="QWR5" s="174"/>
      <c r="QWS5" s="174"/>
      <c r="QWT5" s="174"/>
      <c r="QWU5" s="174"/>
      <c r="QWV5" s="174"/>
      <c r="QWW5" s="291"/>
      <c r="QWX5" s="291"/>
      <c r="QWY5" s="290"/>
      <c r="QWZ5" s="290"/>
      <c r="QXA5" s="290"/>
      <c r="QXB5" s="290"/>
      <c r="QXC5" s="290"/>
      <c r="QXE5" s="287"/>
      <c r="QXF5" s="287"/>
      <c r="QXG5" s="287"/>
      <c r="QXH5" s="287"/>
      <c r="QXI5" s="289"/>
      <c r="QXJ5" s="289"/>
      <c r="QXK5" s="289"/>
      <c r="QXL5" s="289"/>
      <c r="QXM5" s="288"/>
      <c r="QXN5" s="288"/>
      <c r="QXO5" s="174"/>
      <c r="QXP5" s="174"/>
      <c r="QXQ5" s="174"/>
      <c r="QXR5" s="174"/>
      <c r="QXS5" s="174"/>
      <c r="QXT5" s="174"/>
      <c r="QXU5" s="174"/>
      <c r="QXV5" s="174"/>
      <c r="QXW5" s="291"/>
      <c r="QXX5" s="291"/>
      <c r="QXY5" s="290"/>
      <c r="QXZ5" s="290"/>
      <c r="QYA5" s="290"/>
      <c r="QYB5" s="290"/>
      <c r="QYC5" s="290"/>
      <c r="QYE5" s="287"/>
      <c r="QYF5" s="287"/>
      <c r="QYG5" s="287"/>
      <c r="QYH5" s="287"/>
      <c r="QYI5" s="289"/>
      <c r="QYJ5" s="289"/>
      <c r="QYK5" s="289"/>
      <c r="QYL5" s="289"/>
      <c r="QYM5" s="288"/>
      <c r="QYN5" s="288"/>
      <c r="QYO5" s="174"/>
      <c r="QYP5" s="174"/>
      <c r="QYQ5" s="174"/>
      <c r="QYR5" s="174"/>
      <c r="QYS5" s="174"/>
      <c r="QYT5" s="174"/>
      <c r="QYU5" s="174"/>
      <c r="QYV5" s="174"/>
      <c r="QYW5" s="291"/>
      <c r="QYX5" s="291"/>
      <c r="QYY5" s="290"/>
      <c r="QYZ5" s="290"/>
      <c r="QZA5" s="290"/>
      <c r="QZB5" s="290"/>
      <c r="QZC5" s="290"/>
      <c r="QZE5" s="287"/>
      <c r="QZF5" s="287"/>
      <c r="QZG5" s="287"/>
      <c r="QZH5" s="287"/>
      <c r="QZI5" s="289"/>
      <c r="QZJ5" s="289"/>
      <c r="QZK5" s="289"/>
      <c r="QZL5" s="289"/>
      <c r="QZM5" s="288"/>
      <c r="QZN5" s="288"/>
      <c r="QZO5" s="174"/>
      <c r="QZP5" s="174"/>
      <c r="QZQ5" s="174"/>
      <c r="QZR5" s="174"/>
      <c r="QZS5" s="174"/>
      <c r="QZT5" s="174"/>
      <c r="QZU5" s="174"/>
      <c r="QZV5" s="174"/>
      <c r="QZW5" s="291"/>
      <c r="QZX5" s="291"/>
      <c r="QZY5" s="290"/>
      <c r="QZZ5" s="290"/>
      <c r="RAA5" s="290"/>
      <c r="RAB5" s="290"/>
      <c r="RAC5" s="290"/>
      <c r="RAE5" s="287"/>
      <c r="RAF5" s="287"/>
      <c r="RAG5" s="287"/>
      <c r="RAH5" s="287"/>
      <c r="RAI5" s="289"/>
      <c r="RAJ5" s="289"/>
      <c r="RAK5" s="289"/>
      <c r="RAL5" s="289"/>
      <c r="RAM5" s="288"/>
      <c r="RAN5" s="288"/>
      <c r="RAO5" s="174"/>
      <c r="RAP5" s="174"/>
      <c r="RAQ5" s="174"/>
      <c r="RAR5" s="174"/>
      <c r="RAS5" s="174"/>
      <c r="RAT5" s="174"/>
      <c r="RAU5" s="174"/>
      <c r="RAV5" s="174"/>
      <c r="RAW5" s="291"/>
      <c r="RAX5" s="291"/>
      <c r="RAY5" s="290"/>
      <c r="RAZ5" s="290"/>
      <c r="RBA5" s="290"/>
      <c r="RBB5" s="290"/>
      <c r="RBC5" s="290"/>
      <c r="RBE5" s="287"/>
      <c r="RBF5" s="287"/>
      <c r="RBG5" s="287"/>
      <c r="RBH5" s="287"/>
      <c r="RBI5" s="289"/>
      <c r="RBJ5" s="289"/>
      <c r="RBK5" s="289"/>
      <c r="RBL5" s="289"/>
      <c r="RBM5" s="288"/>
      <c r="RBN5" s="288"/>
      <c r="RBO5" s="174"/>
      <c r="RBP5" s="174"/>
      <c r="RBQ5" s="174"/>
      <c r="RBR5" s="174"/>
      <c r="RBS5" s="174"/>
      <c r="RBT5" s="174"/>
      <c r="RBU5" s="174"/>
      <c r="RBV5" s="174"/>
      <c r="RBW5" s="291"/>
      <c r="RBX5" s="291"/>
      <c r="RBY5" s="290"/>
      <c r="RBZ5" s="290"/>
      <c r="RCA5" s="290"/>
      <c r="RCB5" s="290"/>
      <c r="RCC5" s="290"/>
      <c r="RCE5" s="287"/>
      <c r="RCF5" s="287"/>
      <c r="RCG5" s="287"/>
      <c r="RCH5" s="287"/>
      <c r="RCI5" s="289"/>
      <c r="RCJ5" s="289"/>
      <c r="RCK5" s="289"/>
      <c r="RCL5" s="289"/>
      <c r="RCM5" s="288"/>
      <c r="RCN5" s="288"/>
      <c r="RCO5" s="174"/>
      <c r="RCP5" s="174"/>
      <c r="RCQ5" s="174"/>
      <c r="RCR5" s="174"/>
      <c r="RCS5" s="174"/>
      <c r="RCT5" s="174"/>
      <c r="RCU5" s="174"/>
      <c r="RCV5" s="174"/>
      <c r="RCW5" s="291"/>
      <c r="RCX5" s="291"/>
      <c r="RCY5" s="290"/>
      <c r="RCZ5" s="290"/>
      <c r="RDA5" s="290"/>
      <c r="RDB5" s="290"/>
      <c r="RDC5" s="290"/>
      <c r="RDE5" s="287"/>
      <c r="RDF5" s="287"/>
      <c r="RDG5" s="287"/>
      <c r="RDH5" s="287"/>
      <c r="RDI5" s="289"/>
      <c r="RDJ5" s="289"/>
      <c r="RDK5" s="289"/>
      <c r="RDL5" s="289"/>
      <c r="RDM5" s="288"/>
      <c r="RDN5" s="288"/>
      <c r="RDO5" s="174"/>
      <c r="RDP5" s="174"/>
      <c r="RDQ5" s="174"/>
      <c r="RDR5" s="174"/>
      <c r="RDS5" s="174"/>
      <c r="RDT5" s="174"/>
      <c r="RDU5" s="174"/>
      <c r="RDV5" s="174"/>
      <c r="RDW5" s="291"/>
      <c r="RDX5" s="291"/>
      <c r="RDY5" s="290"/>
      <c r="RDZ5" s="290"/>
      <c r="REA5" s="290"/>
      <c r="REB5" s="290"/>
      <c r="REC5" s="290"/>
      <c r="REE5" s="287"/>
      <c r="REF5" s="287"/>
      <c r="REG5" s="287"/>
      <c r="REH5" s="287"/>
      <c r="REI5" s="289"/>
      <c r="REJ5" s="289"/>
      <c r="REK5" s="289"/>
      <c r="REL5" s="289"/>
      <c r="REM5" s="288"/>
      <c r="REN5" s="288"/>
      <c r="REO5" s="174"/>
      <c r="REP5" s="174"/>
      <c r="REQ5" s="174"/>
      <c r="RER5" s="174"/>
      <c r="RES5" s="174"/>
      <c r="RET5" s="174"/>
      <c r="REU5" s="174"/>
      <c r="REV5" s="174"/>
      <c r="REW5" s="291"/>
      <c r="REX5" s="291"/>
      <c r="REY5" s="290"/>
      <c r="REZ5" s="290"/>
      <c r="RFA5" s="290"/>
      <c r="RFB5" s="290"/>
      <c r="RFC5" s="290"/>
      <c r="RFE5" s="287"/>
      <c r="RFF5" s="287"/>
      <c r="RFG5" s="287"/>
      <c r="RFH5" s="287"/>
      <c r="RFI5" s="289"/>
      <c r="RFJ5" s="289"/>
      <c r="RFK5" s="289"/>
      <c r="RFL5" s="289"/>
      <c r="RFM5" s="288"/>
      <c r="RFN5" s="288"/>
      <c r="RFO5" s="174"/>
      <c r="RFP5" s="174"/>
      <c r="RFQ5" s="174"/>
      <c r="RFR5" s="174"/>
      <c r="RFS5" s="174"/>
      <c r="RFT5" s="174"/>
      <c r="RFU5" s="174"/>
      <c r="RFV5" s="174"/>
      <c r="RFW5" s="291"/>
      <c r="RFX5" s="291"/>
      <c r="RFY5" s="290"/>
      <c r="RFZ5" s="290"/>
      <c r="RGA5" s="290"/>
      <c r="RGB5" s="290"/>
      <c r="RGC5" s="290"/>
      <c r="RGE5" s="287"/>
      <c r="RGF5" s="287"/>
      <c r="RGG5" s="287"/>
      <c r="RGH5" s="287"/>
      <c r="RGI5" s="289"/>
      <c r="RGJ5" s="289"/>
      <c r="RGK5" s="289"/>
      <c r="RGL5" s="289"/>
      <c r="RGM5" s="288"/>
      <c r="RGN5" s="288"/>
      <c r="RGO5" s="174"/>
      <c r="RGP5" s="174"/>
      <c r="RGQ5" s="174"/>
      <c r="RGR5" s="174"/>
      <c r="RGS5" s="174"/>
      <c r="RGT5" s="174"/>
      <c r="RGU5" s="174"/>
      <c r="RGV5" s="174"/>
      <c r="RGW5" s="291"/>
      <c r="RGX5" s="291"/>
      <c r="RGY5" s="290"/>
      <c r="RGZ5" s="290"/>
      <c r="RHA5" s="290"/>
      <c r="RHB5" s="290"/>
      <c r="RHC5" s="290"/>
      <c r="RHE5" s="287"/>
      <c r="RHF5" s="287"/>
      <c r="RHG5" s="287"/>
      <c r="RHH5" s="287"/>
      <c r="RHI5" s="289"/>
      <c r="RHJ5" s="289"/>
      <c r="RHK5" s="289"/>
      <c r="RHL5" s="289"/>
      <c r="RHM5" s="288"/>
      <c r="RHN5" s="288"/>
      <c r="RHO5" s="174"/>
      <c r="RHP5" s="174"/>
      <c r="RHQ5" s="174"/>
      <c r="RHR5" s="174"/>
      <c r="RHS5" s="174"/>
      <c r="RHT5" s="174"/>
      <c r="RHU5" s="174"/>
      <c r="RHV5" s="174"/>
      <c r="RHW5" s="291"/>
      <c r="RHX5" s="291"/>
      <c r="RHY5" s="290"/>
      <c r="RHZ5" s="290"/>
      <c r="RIA5" s="290"/>
      <c r="RIB5" s="290"/>
      <c r="RIC5" s="290"/>
      <c r="RIE5" s="287"/>
      <c r="RIF5" s="287"/>
      <c r="RIG5" s="287"/>
      <c r="RIH5" s="287"/>
      <c r="RII5" s="289"/>
      <c r="RIJ5" s="289"/>
      <c r="RIK5" s="289"/>
      <c r="RIL5" s="289"/>
      <c r="RIM5" s="288"/>
      <c r="RIN5" s="288"/>
      <c r="RIO5" s="174"/>
      <c r="RIP5" s="174"/>
      <c r="RIQ5" s="174"/>
      <c r="RIR5" s="174"/>
      <c r="RIS5" s="174"/>
      <c r="RIT5" s="174"/>
      <c r="RIU5" s="174"/>
      <c r="RIV5" s="174"/>
      <c r="RIW5" s="291"/>
      <c r="RIX5" s="291"/>
      <c r="RIY5" s="290"/>
      <c r="RIZ5" s="290"/>
      <c r="RJA5" s="290"/>
      <c r="RJB5" s="290"/>
      <c r="RJC5" s="290"/>
      <c r="RJE5" s="287"/>
      <c r="RJF5" s="287"/>
      <c r="RJG5" s="287"/>
      <c r="RJH5" s="287"/>
      <c r="RJI5" s="289"/>
      <c r="RJJ5" s="289"/>
      <c r="RJK5" s="289"/>
      <c r="RJL5" s="289"/>
      <c r="RJM5" s="288"/>
      <c r="RJN5" s="288"/>
      <c r="RJO5" s="174"/>
      <c r="RJP5" s="174"/>
      <c r="RJQ5" s="174"/>
      <c r="RJR5" s="174"/>
      <c r="RJS5" s="174"/>
      <c r="RJT5" s="174"/>
      <c r="RJU5" s="174"/>
      <c r="RJV5" s="174"/>
      <c r="RJW5" s="291"/>
      <c r="RJX5" s="291"/>
      <c r="RJY5" s="290"/>
      <c r="RJZ5" s="290"/>
      <c r="RKA5" s="290"/>
      <c r="RKB5" s="290"/>
      <c r="RKC5" s="290"/>
      <c r="RKE5" s="287"/>
      <c r="RKF5" s="287"/>
      <c r="RKG5" s="287"/>
      <c r="RKH5" s="287"/>
      <c r="RKI5" s="289"/>
      <c r="RKJ5" s="289"/>
      <c r="RKK5" s="289"/>
      <c r="RKL5" s="289"/>
      <c r="RKM5" s="288"/>
      <c r="RKN5" s="288"/>
      <c r="RKO5" s="174"/>
      <c r="RKP5" s="174"/>
      <c r="RKQ5" s="174"/>
      <c r="RKR5" s="174"/>
      <c r="RKS5" s="174"/>
      <c r="RKT5" s="174"/>
      <c r="RKU5" s="174"/>
      <c r="RKV5" s="174"/>
      <c r="RKW5" s="291"/>
      <c r="RKX5" s="291"/>
      <c r="RKY5" s="290"/>
      <c r="RKZ5" s="290"/>
      <c r="RLA5" s="290"/>
      <c r="RLB5" s="290"/>
      <c r="RLC5" s="290"/>
      <c r="RLE5" s="287"/>
      <c r="RLF5" s="287"/>
      <c r="RLG5" s="287"/>
      <c r="RLH5" s="287"/>
      <c r="RLI5" s="289"/>
      <c r="RLJ5" s="289"/>
      <c r="RLK5" s="289"/>
      <c r="RLL5" s="289"/>
      <c r="RLM5" s="288"/>
      <c r="RLN5" s="288"/>
      <c r="RLO5" s="174"/>
      <c r="RLP5" s="174"/>
      <c r="RLQ5" s="174"/>
      <c r="RLR5" s="174"/>
      <c r="RLS5" s="174"/>
      <c r="RLT5" s="174"/>
      <c r="RLU5" s="174"/>
      <c r="RLV5" s="174"/>
      <c r="RLW5" s="291"/>
      <c r="RLX5" s="291"/>
      <c r="RLY5" s="290"/>
      <c r="RLZ5" s="290"/>
      <c r="RMA5" s="290"/>
      <c r="RMB5" s="290"/>
      <c r="RMC5" s="290"/>
      <c r="RME5" s="287"/>
      <c r="RMF5" s="287"/>
      <c r="RMG5" s="287"/>
      <c r="RMH5" s="287"/>
      <c r="RMI5" s="289"/>
      <c r="RMJ5" s="289"/>
      <c r="RMK5" s="289"/>
      <c r="RML5" s="289"/>
      <c r="RMM5" s="288"/>
      <c r="RMN5" s="288"/>
      <c r="RMO5" s="174"/>
      <c r="RMP5" s="174"/>
      <c r="RMQ5" s="174"/>
      <c r="RMR5" s="174"/>
      <c r="RMS5" s="174"/>
      <c r="RMT5" s="174"/>
      <c r="RMU5" s="174"/>
      <c r="RMV5" s="174"/>
      <c r="RMW5" s="291"/>
      <c r="RMX5" s="291"/>
      <c r="RMY5" s="290"/>
      <c r="RMZ5" s="290"/>
      <c r="RNA5" s="290"/>
      <c r="RNB5" s="290"/>
      <c r="RNC5" s="290"/>
      <c r="RNE5" s="287"/>
      <c r="RNF5" s="287"/>
      <c r="RNG5" s="287"/>
      <c r="RNH5" s="287"/>
      <c r="RNI5" s="289"/>
      <c r="RNJ5" s="289"/>
      <c r="RNK5" s="289"/>
      <c r="RNL5" s="289"/>
      <c r="RNM5" s="288"/>
      <c r="RNN5" s="288"/>
      <c r="RNO5" s="174"/>
      <c r="RNP5" s="174"/>
      <c r="RNQ5" s="174"/>
      <c r="RNR5" s="174"/>
      <c r="RNS5" s="174"/>
      <c r="RNT5" s="174"/>
      <c r="RNU5" s="174"/>
      <c r="RNV5" s="174"/>
      <c r="RNW5" s="291"/>
      <c r="RNX5" s="291"/>
      <c r="RNY5" s="290"/>
      <c r="RNZ5" s="290"/>
      <c r="ROA5" s="290"/>
      <c r="ROB5" s="290"/>
      <c r="ROC5" s="290"/>
      <c r="ROE5" s="287"/>
      <c r="ROF5" s="287"/>
      <c r="ROG5" s="287"/>
      <c r="ROH5" s="287"/>
      <c r="ROI5" s="289"/>
      <c r="ROJ5" s="289"/>
      <c r="ROK5" s="289"/>
      <c r="ROL5" s="289"/>
      <c r="ROM5" s="288"/>
      <c r="RON5" s="288"/>
      <c r="ROO5" s="174"/>
      <c r="ROP5" s="174"/>
      <c r="ROQ5" s="174"/>
      <c r="ROR5" s="174"/>
      <c r="ROS5" s="174"/>
      <c r="ROT5" s="174"/>
      <c r="ROU5" s="174"/>
      <c r="ROV5" s="174"/>
      <c r="ROW5" s="291"/>
      <c r="ROX5" s="291"/>
      <c r="ROY5" s="290"/>
      <c r="ROZ5" s="290"/>
      <c r="RPA5" s="290"/>
      <c r="RPB5" s="290"/>
      <c r="RPC5" s="290"/>
      <c r="RPE5" s="287"/>
      <c r="RPF5" s="287"/>
      <c r="RPG5" s="287"/>
      <c r="RPH5" s="287"/>
      <c r="RPI5" s="289"/>
      <c r="RPJ5" s="289"/>
      <c r="RPK5" s="289"/>
      <c r="RPL5" s="289"/>
      <c r="RPM5" s="288"/>
      <c r="RPN5" s="288"/>
      <c r="RPO5" s="174"/>
      <c r="RPP5" s="174"/>
      <c r="RPQ5" s="174"/>
      <c r="RPR5" s="174"/>
      <c r="RPS5" s="174"/>
      <c r="RPT5" s="174"/>
      <c r="RPU5" s="174"/>
      <c r="RPV5" s="174"/>
      <c r="RPW5" s="291"/>
      <c r="RPX5" s="291"/>
      <c r="RPY5" s="290"/>
      <c r="RPZ5" s="290"/>
      <c r="RQA5" s="290"/>
      <c r="RQB5" s="290"/>
      <c r="RQC5" s="290"/>
      <c r="RQE5" s="287"/>
      <c r="RQF5" s="287"/>
      <c r="RQG5" s="287"/>
      <c r="RQH5" s="287"/>
      <c r="RQI5" s="289"/>
      <c r="RQJ5" s="289"/>
      <c r="RQK5" s="289"/>
      <c r="RQL5" s="289"/>
      <c r="RQM5" s="288"/>
      <c r="RQN5" s="288"/>
      <c r="RQO5" s="174"/>
      <c r="RQP5" s="174"/>
      <c r="RQQ5" s="174"/>
      <c r="RQR5" s="174"/>
      <c r="RQS5" s="174"/>
      <c r="RQT5" s="174"/>
      <c r="RQU5" s="174"/>
      <c r="RQV5" s="174"/>
      <c r="RQW5" s="291"/>
      <c r="RQX5" s="291"/>
      <c r="RQY5" s="290"/>
      <c r="RQZ5" s="290"/>
      <c r="RRA5" s="290"/>
      <c r="RRB5" s="290"/>
      <c r="RRC5" s="290"/>
      <c r="RRE5" s="287"/>
      <c r="RRF5" s="287"/>
      <c r="RRG5" s="287"/>
      <c r="RRH5" s="287"/>
      <c r="RRI5" s="289"/>
      <c r="RRJ5" s="289"/>
      <c r="RRK5" s="289"/>
      <c r="RRL5" s="289"/>
      <c r="RRM5" s="288"/>
      <c r="RRN5" s="288"/>
      <c r="RRO5" s="174"/>
      <c r="RRP5" s="174"/>
      <c r="RRQ5" s="174"/>
      <c r="RRR5" s="174"/>
      <c r="RRS5" s="174"/>
      <c r="RRT5" s="174"/>
      <c r="RRU5" s="174"/>
      <c r="RRV5" s="174"/>
      <c r="RRW5" s="291"/>
      <c r="RRX5" s="291"/>
      <c r="RRY5" s="290"/>
      <c r="RRZ5" s="290"/>
      <c r="RSA5" s="290"/>
      <c r="RSB5" s="290"/>
      <c r="RSC5" s="290"/>
      <c r="RSE5" s="287"/>
      <c r="RSF5" s="287"/>
      <c r="RSG5" s="287"/>
      <c r="RSH5" s="287"/>
      <c r="RSI5" s="289"/>
      <c r="RSJ5" s="289"/>
      <c r="RSK5" s="289"/>
      <c r="RSL5" s="289"/>
      <c r="RSM5" s="288"/>
      <c r="RSN5" s="288"/>
      <c r="RSO5" s="174"/>
      <c r="RSP5" s="174"/>
      <c r="RSQ5" s="174"/>
      <c r="RSR5" s="174"/>
      <c r="RSS5" s="174"/>
      <c r="RST5" s="174"/>
      <c r="RSU5" s="174"/>
      <c r="RSV5" s="174"/>
      <c r="RSW5" s="291"/>
      <c r="RSX5" s="291"/>
      <c r="RSY5" s="290"/>
      <c r="RSZ5" s="290"/>
      <c r="RTA5" s="290"/>
      <c r="RTB5" s="290"/>
      <c r="RTC5" s="290"/>
      <c r="RTE5" s="287"/>
      <c r="RTF5" s="287"/>
      <c r="RTG5" s="287"/>
      <c r="RTH5" s="287"/>
      <c r="RTI5" s="289"/>
      <c r="RTJ5" s="289"/>
      <c r="RTK5" s="289"/>
      <c r="RTL5" s="289"/>
      <c r="RTM5" s="288"/>
      <c r="RTN5" s="288"/>
      <c r="RTO5" s="174"/>
      <c r="RTP5" s="174"/>
      <c r="RTQ5" s="174"/>
      <c r="RTR5" s="174"/>
      <c r="RTS5" s="174"/>
      <c r="RTT5" s="174"/>
      <c r="RTU5" s="174"/>
      <c r="RTV5" s="174"/>
      <c r="RTW5" s="291"/>
      <c r="RTX5" s="291"/>
      <c r="RTY5" s="290"/>
      <c r="RTZ5" s="290"/>
      <c r="RUA5" s="290"/>
      <c r="RUB5" s="290"/>
      <c r="RUC5" s="290"/>
      <c r="RUE5" s="287"/>
      <c r="RUF5" s="287"/>
      <c r="RUG5" s="287"/>
      <c r="RUH5" s="287"/>
      <c r="RUI5" s="289"/>
      <c r="RUJ5" s="289"/>
      <c r="RUK5" s="289"/>
      <c r="RUL5" s="289"/>
      <c r="RUM5" s="288"/>
      <c r="RUN5" s="288"/>
      <c r="RUO5" s="174"/>
      <c r="RUP5" s="174"/>
      <c r="RUQ5" s="174"/>
      <c r="RUR5" s="174"/>
      <c r="RUS5" s="174"/>
      <c r="RUT5" s="174"/>
      <c r="RUU5" s="174"/>
      <c r="RUV5" s="174"/>
      <c r="RUW5" s="291"/>
      <c r="RUX5" s="291"/>
      <c r="RUY5" s="290"/>
      <c r="RUZ5" s="290"/>
      <c r="RVA5" s="290"/>
      <c r="RVB5" s="290"/>
      <c r="RVC5" s="290"/>
      <c r="RVE5" s="287"/>
      <c r="RVF5" s="287"/>
      <c r="RVG5" s="287"/>
      <c r="RVH5" s="287"/>
      <c r="RVI5" s="289"/>
      <c r="RVJ5" s="289"/>
      <c r="RVK5" s="289"/>
      <c r="RVL5" s="289"/>
      <c r="RVM5" s="288"/>
      <c r="RVN5" s="288"/>
      <c r="RVO5" s="174"/>
      <c r="RVP5" s="174"/>
      <c r="RVQ5" s="174"/>
      <c r="RVR5" s="174"/>
      <c r="RVS5" s="174"/>
      <c r="RVT5" s="174"/>
      <c r="RVU5" s="174"/>
      <c r="RVV5" s="174"/>
      <c r="RVW5" s="291"/>
      <c r="RVX5" s="291"/>
      <c r="RVY5" s="290"/>
      <c r="RVZ5" s="290"/>
      <c r="RWA5" s="290"/>
      <c r="RWB5" s="290"/>
      <c r="RWC5" s="290"/>
      <c r="RWE5" s="287"/>
      <c r="RWF5" s="287"/>
      <c r="RWG5" s="287"/>
      <c r="RWH5" s="287"/>
      <c r="RWI5" s="289"/>
      <c r="RWJ5" s="289"/>
      <c r="RWK5" s="289"/>
      <c r="RWL5" s="289"/>
      <c r="RWM5" s="288"/>
      <c r="RWN5" s="288"/>
      <c r="RWO5" s="174"/>
      <c r="RWP5" s="174"/>
      <c r="RWQ5" s="174"/>
      <c r="RWR5" s="174"/>
      <c r="RWS5" s="174"/>
      <c r="RWT5" s="174"/>
      <c r="RWU5" s="174"/>
      <c r="RWV5" s="174"/>
      <c r="RWW5" s="291"/>
      <c r="RWX5" s="291"/>
      <c r="RWY5" s="290"/>
      <c r="RWZ5" s="290"/>
      <c r="RXA5" s="290"/>
      <c r="RXB5" s="290"/>
      <c r="RXC5" s="290"/>
      <c r="RXE5" s="287"/>
      <c r="RXF5" s="287"/>
      <c r="RXG5" s="287"/>
      <c r="RXH5" s="287"/>
      <c r="RXI5" s="289"/>
      <c r="RXJ5" s="289"/>
      <c r="RXK5" s="289"/>
      <c r="RXL5" s="289"/>
      <c r="RXM5" s="288"/>
      <c r="RXN5" s="288"/>
      <c r="RXO5" s="174"/>
      <c r="RXP5" s="174"/>
      <c r="RXQ5" s="174"/>
      <c r="RXR5" s="174"/>
      <c r="RXS5" s="174"/>
      <c r="RXT5" s="174"/>
      <c r="RXU5" s="174"/>
      <c r="RXV5" s="174"/>
      <c r="RXW5" s="291"/>
      <c r="RXX5" s="291"/>
      <c r="RXY5" s="290"/>
      <c r="RXZ5" s="290"/>
      <c r="RYA5" s="290"/>
      <c r="RYB5" s="290"/>
      <c r="RYC5" s="290"/>
      <c r="RYE5" s="287"/>
      <c r="RYF5" s="287"/>
      <c r="RYG5" s="287"/>
      <c r="RYH5" s="287"/>
      <c r="RYI5" s="289"/>
      <c r="RYJ5" s="289"/>
      <c r="RYK5" s="289"/>
      <c r="RYL5" s="289"/>
      <c r="RYM5" s="288"/>
      <c r="RYN5" s="288"/>
      <c r="RYO5" s="174"/>
      <c r="RYP5" s="174"/>
      <c r="RYQ5" s="174"/>
      <c r="RYR5" s="174"/>
      <c r="RYS5" s="174"/>
      <c r="RYT5" s="174"/>
      <c r="RYU5" s="174"/>
      <c r="RYV5" s="174"/>
      <c r="RYW5" s="291"/>
      <c r="RYX5" s="291"/>
      <c r="RYY5" s="290"/>
      <c r="RYZ5" s="290"/>
      <c r="RZA5" s="290"/>
      <c r="RZB5" s="290"/>
      <c r="RZC5" s="290"/>
      <c r="RZE5" s="287"/>
      <c r="RZF5" s="287"/>
      <c r="RZG5" s="287"/>
      <c r="RZH5" s="287"/>
      <c r="RZI5" s="289"/>
      <c r="RZJ5" s="289"/>
      <c r="RZK5" s="289"/>
      <c r="RZL5" s="289"/>
      <c r="RZM5" s="288"/>
      <c r="RZN5" s="288"/>
      <c r="RZO5" s="174"/>
      <c r="RZP5" s="174"/>
      <c r="RZQ5" s="174"/>
      <c r="RZR5" s="174"/>
      <c r="RZS5" s="174"/>
      <c r="RZT5" s="174"/>
      <c r="RZU5" s="174"/>
      <c r="RZV5" s="174"/>
      <c r="RZW5" s="291"/>
      <c r="RZX5" s="291"/>
      <c r="RZY5" s="290"/>
      <c r="RZZ5" s="290"/>
      <c r="SAA5" s="290"/>
      <c r="SAB5" s="290"/>
      <c r="SAC5" s="290"/>
      <c r="SAE5" s="287"/>
      <c r="SAF5" s="287"/>
      <c r="SAG5" s="287"/>
      <c r="SAH5" s="287"/>
      <c r="SAI5" s="289"/>
      <c r="SAJ5" s="289"/>
      <c r="SAK5" s="289"/>
      <c r="SAL5" s="289"/>
      <c r="SAM5" s="288"/>
      <c r="SAN5" s="288"/>
      <c r="SAO5" s="174"/>
      <c r="SAP5" s="174"/>
      <c r="SAQ5" s="174"/>
      <c r="SAR5" s="174"/>
      <c r="SAS5" s="174"/>
      <c r="SAT5" s="174"/>
      <c r="SAU5" s="174"/>
      <c r="SAV5" s="174"/>
      <c r="SAW5" s="291"/>
      <c r="SAX5" s="291"/>
      <c r="SAY5" s="290"/>
      <c r="SAZ5" s="290"/>
      <c r="SBA5" s="290"/>
      <c r="SBB5" s="290"/>
      <c r="SBC5" s="290"/>
      <c r="SBE5" s="287"/>
      <c r="SBF5" s="287"/>
      <c r="SBG5" s="287"/>
      <c r="SBH5" s="287"/>
      <c r="SBI5" s="289"/>
      <c r="SBJ5" s="289"/>
      <c r="SBK5" s="289"/>
      <c r="SBL5" s="289"/>
      <c r="SBM5" s="288"/>
      <c r="SBN5" s="288"/>
      <c r="SBO5" s="174"/>
      <c r="SBP5" s="174"/>
      <c r="SBQ5" s="174"/>
      <c r="SBR5" s="174"/>
      <c r="SBS5" s="174"/>
      <c r="SBT5" s="174"/>
      <c r="SBU5" s="174"/>
      <c r="SBV5" s="174"/>
      <c r="SBW5" s="291"/>
      <c r="SBX5" s="291"/>
      <c r="SBY5" s="290"/>
      <c r="SBZ5" s="290"/>
      <c r="SCA5" s="290"/>
      <c r="SCB5" s="290"/>
      <c r="SCC5" s="290"/>
      <c r="SCE5" s="287"/>
      <c r="SCF5" s="287"/>
      <c r="SCG5" s="287"/>
      <c r="SCH5" s="287"/>
      <c r="SCI5" s="289"/>
      <c r="SCJ5" s="289"/>
      <c r="SCK5" s="289"/>
      <c r="SCL5" s="289"/>
      <c r="SCM5" s="288"/>
      <c r="SCN5" s="288"/>
      <c r="SCO5" s="174"/>
      <c r="SCP5" s="174"/>
      <c r="SCQ5" s="174"/>
      <c r="SCR5" s="174"/>
      <c r="SCS5" s="174"/>
      <c r="SCT5" s="174"/>
      <c r="SCU5" s="174"/>
      <c r="SCV5" s="174"/>
      <c r="SCW5" s="291"/>
      <c r="SCX5" s="291"/>
      <c r="SCY5" s="290"/>
      <c r="SCZ5" s="290"/>
      <c r="SDA5" s="290"/>
      <c r="SDB5" s="290"/>
      <c r="SDC5" s="290"/>
      <c r="SDE5" s="287"/>
      <c r="SDF5" s="287"/>
      <c r="SDG5" s="287"/>
      <c r="SDH5" s="287"/>
      <c r="SDI5" s="289"/>
      <c r="SDJ5" s="289"/>
      <c r="SDK5" s="289"/>
      <c r="SDL5" s="289"/>
      <c r="SDM5" s="288"/>
      <c r="SDN5" s="288"/>
      <c r="SDO5" s="174"/>
      <c r="SDP5" s="174"/>
      <c r="SDQ5" s="174"/>
      <c r="SDR5" s="174"/>
      <c r="SDS5" s="174"/>
      <c r="SDT5" s="174"/>
      <c r="SDU5" s="174"/>
      <c r="SDV5" s="174"/>
      <c r="SDW5" s="291"/>
      <c r="SDX5" s="291"/>
      <c r="SDY5" s="290"/>
      <c r="SDZ5" s="290"/>
      <c r="SEA5" s="290"/>
      <c r="SEB5" s="290"/>
      <c r="SEC5" s="290"/>
      <c r="SEE5" s="287"/>
      <c r="SEF5" s="287"/>
      <c r="SEG5" s="287"/>
      <c r="SEH5" s="287"/>
      <c r="SEI5" s="289"/>
      <c r="SEJ5" s="289"/>
      <c r="SEK5" s="289"/>
      <c r="SEL5" s="289"/>
      <c r="SEM5" s="288"/>
      <c r="SEN5" s="288"/>
      <c r="SEO5" s="174"/>
      <c r="SEP5" s="174"/>
      <c r="SEQ5" s="174"/>
      <c r="SER5" s="174"/>
      <c r="SES5" s="174"/>
      <c r="SET5" s="174"/>
      <c r="SEU5" s="174"/>
      <c r="SEV5" s="174"/>
      <c r="SEW5" s="291"/>
      <c r="SEX5" s="291"/>
      <c r="SEY5" s="290"/>
      <c r="SEZ5" s="290"/>
      <c r="SFA5" s="290"/>
      <c r="SFB5" s="290"/>
      <c r="SFC5" s="290"/>
      <c r="SFE5" s="287"/>
      <c r="SFF5" s="287"/>
      <c r="SFG5" s="287"/>
      <c r="SFH5" s="287"/>
      <c r="SFI5" s="289"/>
      <c r="SFJ5" s="289"/>
      <c r="SFK5" s="289"/>
      <c r="SFL5" s="289"/>
      <c r="SFM5" s="288"/>
      <c r="SFN5" s="288"/>
      <c r="SFO5" s="174"/>
      <c r="SFP5" s="174"/>
      <c r="SFQ5" s="174"/>
      <c r="SFR5" s="174"/>
      <c r="SFS5" s="174"/>
      <c r="SFT5" s="174"/>
      <c r="SFU5" s="174"/>
      <c r="SFV5" s="174"/>
      <c r="SFW5" s="291"/>
      <c r="SFX5" s="291"/>
      <c r="SFY5" s="290"/>
      <c r="SFZ5" s="290"/>
      <c r="SGA5" s="290"/>
      <c r="SGB5" s="290"/>
      <c r="SGC5" s="290"/>
      <c r="SGE5" s="287"/>
      <c r="SGF5" s="287"/>
      <c r="SGG5" s="287"/>
      <c r="SGH5" s="287"/>
      <c r="SGI5" s="289"/>
      <c r="SGJ5" s="289"/>
      <c r="SGK5" s="289"/>
      <c r="SGL5" s="289"/>
      <c r="SGM5" s="288"/>
      <c r="SGN5" s="288"/>
      <c r="SGO5" s="174"/>
      <c r="SGP5" s="174"/>
      <c r="SGQ5" s="174"/>
      <c r="SGR5" s="174"/>
      <c r="SGS5" s="174"/>
      <c r="SGT5" s="174"/>
      <c r="SGU5" s="174"/>
      <c r="SGV5" s="174"/>
      <c r="SGW5" s="291"/>
      <c r="SGX5" s="291"/>
      <c r="SGY5" s="290"/>
      <c r="SGZ5" s="290"/>
      <c r="SHA5" s="290"/>
      <c r="SHB5" s="290"/>
      <c r="SHC5" s="290"/>
      <c r="SHE5" s="287"/>
      <c r="SHF5" s="287"/>
      <c r="SHG5" s="287"/>
      <c r="SHH5" s="287"/>
      <c r="SHI5" s="289"/>
      <c r="SHJ5" s="289"/>
      <c r="SHK5" s="289"/>
      <c r="SHL5" s="289"/>
      <c r="SHM5" s="288"/>
      <c r="SHN5" s="288"/>
      <c r="SHO5" s="174"/>
      <c r="SHP5" s="174"/>
      <c r="SHQ5" s="174"/>
      <c r="SHR5" s="174"/>
      <c r="SHS5" s="174"/>
      <c r="SHT5" s="174"/>
      <c r="SHU5" s="174"/>
      <c r="SHV5" s="174"/>
      <c r="SHW5" s="291"/>
      <c r="SHX5" s="291"/>
      <c r="SHY5" s="290"/>
      <c r="SHZ5" s="290"/>
      <c r="SIA5" s="290"/>
      <c r="SIB5" s="290"/>
      <c r="SIC5" s="290"/>
      <c r="SIE5" s="287"/>
      <c r="SIF5" s="287"/>
      <c r="SIG5" s="287"/>
      <c r="SIH5" s="287"/>
      <c r="SII5" s="289"/>
      <c r="SIJ5" s="289"/>
      <c r="SIK5" s="289"/>
      <c r="SIL5" s="289"/>
      <c r="SIM5" s="288"/>
      <c r="SIN5" s="288"/>
      <c r="SIO5" s="174"/>
      <c r="SIP5" s="174"/>
      <c r="SIQ5" s="174"/>
      <c r="SIR5" s="174"/>
      <c r="SIS5" s="174"/>
      <c r="SIT5" s="174"/>
      <c r="SIU5" s="174"/>
      <c r="SIV5" s="174"/>
      <c r="SIW5" s="291"/>
      <c r="SIX5" s="291"/>
      <c r="SIY5" s="290"/>
      <c r="SIZ5" s="290"/>
      <c r="SJA5" s="290"/>
      <c r="SJB5" s="290"/>
      <c r="SJC5" s="290"/>
      <c r="SJE5" s="287"/>
      <c r="SJF5" s="287"/>
      <c r="SJG5" s="287"/>
      <c r="SJH5" s="287"/>
      <c r="SJI5" s="289"/>
      <c r="SJJ5" s="289"/>
      <c r="SJK5" s="289"/>
      <c r="SJL5" s="289"/>
      <c r="SJM5" s="288"/>
      <c r="SJN5" s="288"/>
      <c r="SJO5" s="174"/>
      <c r="SJP5" s="174"/>
      <c r="SJQ5" s="174"/>
      <c r="SJR5" s="174"/>
      <c r="SJS5" s="174"/>
      <c r="SJT5" s="174"/>
      <c r="SJU5" s="174"/>
      <c r="SJV5" s="174"/>
      <c r="SJW5" s="291"/>
      <c r="SJX5" s="291"/>
      <c r="SJY5" s="290"/>
      <c r="SJZ5" s="290"/>
      <c r="SKA5" s="290"/>
      <c r="SKB5" s="290"/>
      <c r="SKC5" s="290"/>
      <c r="SKE5" s="287"/>
      <c r="SKF5" s="287"/>
      <c r="SKG5" s="287"/>
      <c r="SKH5" s="287"/>
      <c r="SKI5" s="289"/>
      <c r="SKJ5" s="289"/>
      <c r="SKK5" s="289"/>
      <c r="SKL5" s="289"/>
      <c r="SKM5" s="288"/>
      <c r="SKN5" s="288"/>
      <c r="SKO5" s="174"/>
      <c r="SKP5" s="174"/>
      <c r="SKQ5" s="174"/>
      <c r="SKR5" s="174"/>
      <c r="SKS5" s="174"/>
      <c r="SKT5" s="174"/>
      <c r="SKU5" s="174"/>
      <c r="SKV5" s="174"/>
      <c r="SKW5" s="291"/>
      <c r="SKX5" s="291"/>
      <c r="SKY5" s="290"/>
      <c r="SKZ5" s="290"/>
      <c r="SLA5" s="290"/>
      <c r="SLB5" s="290"/>
      <c r="SLC5" s="290"/>
      <c r="SLE5" s="287"/>
      <c r="SLF5" s="287"/>
      <c r="SLG5" s="287"/>
      <c r="SLH5" s="287"/>
      <c r="SLI5" s="289"/>
      <c r="SLJ5" s="289"/>
      <c r="SLK5" s="289"/>
      <c r="SLL5" s="289"/>
      <c r="SLM5" s="288"/>
      <c r="SLN5" s="288"/>
      <c r="SLO5" s="174"/>
      <c r="SLP5" s="174"/>
      <c r="SLQ5" s="174"/>
      <c r="SLR5" s="174"/>
      <c r="SLS5" s="174"/>
      <c r="SLT5" s="174"/>
      <c r="SLU5" s="174"/>
      <c r="SLV5" s="174"/>
      <c r="SLW5" s="291"/>
      <c r="SLX5" s="291"/>
      <c r="SLY5" s="290"/>
      <c r="SLZ5" s="290"/>
      <c r="SMA5" s="290"/>
      <c r="SMB5" s="290"/>
      <c r="SMC5" s="290"/>
      <c r="SME5" s="287"/>
      <c r="SMF5" s="287"/>
      <c r="SMG5" s="287"/>
      <c r="SMH5" s="287"/>
      <c r="SMI5" s="289"/>
      <c r="SMJ5" s="289"/>
      <c r="SMK5" s="289"/>
      <c r="SML5" s="289"/>
      <c r="SMM5" s="288"/>
      <c r="SMN5" s="288"/>
      <c r="SMO5" s="174"/>
      <c r="SMP5" s="174"/>
      <c r="SMQ5" s="174"/>
      <c r="SMR5" s="174"/>
      <c r="SMS5" s="174"/>
      <c r="SMT5" s="174"/>
      <c r="SMU5" s="174"/>
      <c r="SMV5" s="174"/>
      <c r="SMW5" s="291"/>
      <c r="SMX5" s="291"/>
      <c r="SMY5" s="290"/>
      <c r="SMZ5" s="290"/>
      <c r="SNA5" s="290"/>
      <c r="SNB5" s="290"/>
      <c r="SNC5" s="290"/>
      <c r="SNE5" s="287"/>
      <c r="SNF5" s="287"/>
      <c r="SNG5" s="287"/>
      <c r="SNH5" s="287"/>
      <c r="SNI5" s="289"/>
      <c r="SNJ5" s="289"/>
      <c r="SNK5" s="289"/>
      <c r="SNL5" s="289"/>
      <c r="SNM5" s="288"/>
      <c r="SNN5" s="288"/>
      <c r="SNO5" s="174"/>
      <c r="SNP5" s="174"/>
      <c r="SNQ5" s="174"/>
      <c r="SNR5" s="174"/>
      <c r="SNS5" s="174"/>
      <c r="SNT5" s="174"/>
      <c r="SNU5" s="174"/>
      <c r="SNV5" s="174"/>
      <c r="SNW5" s="291"/>
      <c r="SNX5" s="291"/>
      <c r="SNY5" s="290"/>
      <c r="SNZ5" s="290"/>
      <c r="SOA5" s="290"/>
      <c r="SOB5" s="290"/>
      <c r="SOC5" s="290"/>
      <c r="SOE5" s="287"/>
      <c r="SOF5" s="287"/>
      <c r="SOG5" s="287"/>
      <c r="SOH5" s="287"/>
      <c r="SOI5" s="289"/>
      <c r="SOJ5" s="289"/>
      <c r="SOK5" s="289"/>
      <c r="SOL5" s="289"/>
      <c r="SOM5" s="288"/>
      <c r="SON5" s="288"/>
      <c r="SOO5" s="174"/>
      <c r="SOP5" s="174"/>
      <c r="SOQ5" s="174"/>
      <c r="SOR5" s="174"/>
      <c r="SOS5" s="174"/>
      <c r="SOT5" s="174"/>
      <c r="SOU5" s="174"/>
      <c r="SOV5" s="174"/>
      <c r="SOW5" s="291"/>
      <c r="SOX5" s="291"/>
      <c r="SOY5" s="290"/>
      <c r="SOZ5" s="290"/>
      <c r="SPA5" s="290"/>
      <c r="SPB5" s="290"/>
      <c r="SPC5" s="290"/>
      <c r="SPE5" s="287"/>
      <c r="SPF5" s="287"/>
      <c r="SPG5" s="287"/>
      <c r="SPH5" s="287"/>
      <c r="SPI5" s="289"/>
      <c r="SPJ5" s="289"/>
      <c r="SPK5" s="289"/>
      <c r="SPL5" s="289"/>
      <c r="SPM5" s="288"/>
      <c r="SPN5" s="288"/>
      <c r="SPO5" s="174"/>
      <c r="SPP5" s="174"/>
      <c r="SPQ5" s="174"/>
      <c r="SPR5" s="174"/>
      <c r="SPS5" s="174"/>
      <c r="SPT5" s="174"/>
      <c r="SPU5" s="174"/>
      <c r="SPV5" s="174"/>
      <c r="SPW5" s="291"/>
      <c r="SPX5" s="291"/>
      <c r="SPY5" s="290"/>
      <c r="SPZ5" s="290"/>
      <c r="SQA5" s="290"/>
      <c r="SQB5" s="290"/>
      <c r="SQC5" s="290"/>
      <c r="SQE5" s="287"/>
      <c r="SQF5" s="287"/>
      <c r="SQG5" s="287"/>
      <c r="SQH5" s="287"/>
      <c r="SQI5" s="289"/>
      <c r="SQJ5" s="289"/>
      <c r="SQK5" s="289"/>
      <c r="SQL5" s="289"/>
      <c r="SQM5" s="288"/>
      <c r="SQN5" s="288"/>
      <c r="SQO5" s="174"/>
      <c r="SQP5" s="174"/>
      <c r="SQQ5" s="174"/>
      <c r="SQR5" s="174"/>
      <c r="SQS5" s="174"/>
      <c r="SQT5" s="174"/>
      <c r="SQU5" s="174"/>
      <c r="SQV5" s="174"/>
      <c r="SQW5" s="291"/>
      <c r="SQX5" s="291"/>
      <c r="SQY5" s="290"/>
      <c r="SQZ5" s="290"/>
      <c r="SRA5" s="290"/>
      <c r="SRB5" s="290"/>
      <c r="SRC5" s="290"/>
      <c r="SRE5" s="287"/>
      <c r="SRF5" s="287"/>
      <c r="SRG5" s="287"/>
      <c r="SRH5" s="287"/>
      <c r="SRI5" s="289"/>
      <c r="SRJ5" s="289"/>
      <c r="SRK5" s="289"/>
      <c r="SRL5" s="289"/>
      <c r="SRM5" s="288"/>
      <c r="SRN5" s="288"/>
      <c r="SRO5" s="174"/>
      <c r="SRP5" s="174"/>
      <c r="SRQ5" s="174"/>
      <c r="SRR5" s="174"/>
      <c r="SRS5" s="174"/>
      <c r="SRT5" s="174"/>
      <c r="SRU5" s="174"/>
      <c r="SRV5" s="174"/>
      <c r="SRW5" s="291"/>
      <c r="SRX5" s="291"/>
      <c r="SRY5" s="290"/>
      <c r="SRZ5" s="290"/>
      <c r="SSA5" s="290"/>
      <c r="SSB5" s="290"/>
      <c r="SSC5" s="290"/>
      <c r="SSE5" s="287"/>
      <c r="SSF5" s="287"/>
      <c r="SSG5" s="287"/>
      <c r="SSH5" s="287"/>
      <c r="SSI5" s="289"/>
      <c r="SSJ5" s="289"/>
      <c r="SSK5" s="289"/>
      <c r="SSL5" s="289"/>
      <c r="SSM5" s="288"/>
      <c r="SSN5" s="288"/>
      <c r="SSO5" s="174"/>
      <c r="SSP5" s="174"/>
      <c r="SSQ5" s="174"/>
      <c r="SSR5" s="174"/>
      <c r="SSS5" s="174"/>
      <c r="SST5" s="174"/>
      <c r="SSU5" s="174"/>
      <c r="SSV5" s="174"/>
      <c r="SSW5" s="291"/>
      <c r="SSX5" s="291"/>
      <c r="SSY5" s="290"/>
      <c r="SSZ5" s="290"/>
      <c r="STA5" s="290"/>
      <c r="STB5" s="290"/>
      <c r="STC5" s="290"/>
      <c r="STE5" s="287"/>
      <c r="STF5" s="287"/>
      <c r="STG5" s="287"/>
      <c r="STH5" s="287"/>
      <c r="STI5" s="289"/>
      <c r="STJ5" s="289"/>
      <c r="STK5" s="289"/>
      <c r="STL5" s="289"/>
      <c r="STM5" s="288"/>
      <c r="STN5" s="288"/>
      <c r="STO5" s="174"/>
      <c r="STP5" s="174"/>
      <c r="STQ5" s="174"/>
      <c r="STR5" s="174"/>
      <c r="STS5" s="174"/>
      <c r="STT5" s="174"/>
      <c r="STU5" s="174"/>
      <c r="STV5" s="174"/>
      <c r="STW5" s="291"/>
      <c r="STX5" s="291"/>
      <c r="STY5" s="290"/>
      <c r="STZ5" s="290"/>
      <c r="SUA5" s="290"/>
      <c r="SUB5" s="290"/>
      <c r="SUC5" s="290"/>
      <c r="SUE5" s="287"/>
      <c r="SUF5" s="287"/>
      <c r="SUG5" s="287"/>
      <c r="SUH5" s="287"/>
      <c r="SUI5" s="289"/>
      <c r="SUJ5" s="289"/>
      <c r="SUK5" s="289"/>
      <c r="SUL5" s="289"/>
      <c r="SUM5" s="288"/>
      <c r="SUN5" s="288"/>
      <c r="SUO5" s="174"/>
      <c r="SUP5" s="174"/>
      <c r="SUQ5" s="174"/>
      <c r="SUR5" s="174"/>
      <c r="SUS5" s="174"/>
      <c r="SUT5" s="174"/>
      <c r="SUU5" s="174"/>
      <c r="SUV5" s="174"/>
      <c r="SUW5" s="291"/>
      <c r="SUX5" s="291"/>
      <c r="SUY5" s="290"/>
      <c r="SUZ5" s="290"/>
      <c r="SVA5" s="290"/>
      <c r="SVB5" s="290"/>
      <c r="SVC5" s="290"/>
      <c r="SVE5" s="287"/>
      <c r="SVF5" s="287"/>
      <c r="SVG5" s="287"/>
      <c r="SVH5" s="287"/>
      <c r="SVI5" s="289"/>
      <c r="SVJ5" s="289"/>
      <c r="SVK5" s="289"/>
      <c r="SVL5" s="289"/>
      <c r="SVM5" s="288"/>
      <c r="SVN5" s="288"/>
      <c r="SVO5" s="174"/>
      <c r="SVP5" s="174"/>
      <c r="SVQ5" s="174"/>
      <c r="SVR5" s="174"/>
      <c r="SVS5" s="174"/>
      <c r="SVT5" s="174"/>
      <c r="SVU5" s="174"/>
      <c r="SVV5" s="174"/>
      <c r="SVW5" s="291"/>
      <c r="SVX5" s="291"/>
      <c r="SVY5" s="290"/>
      <c r="SVZ5" s="290"/>
      <c r="SWA5" s="290"/>
      <c r="SWB5" s="290"/>
      <c r="SWC5" s="290"/>
      <c r="SWE5" s="287"/>
      <c r="SWF5" s="287"/>
      <c r="SWG5" s="287"/>
      <c r="SWH5" s="287"/>
      <c r="SWI5" s="289"/>
      <c r="SWJ5" s="289"/>
      <c r="SWK5" s="289"/>
      <c r="SWL5" s="289"/>
      <c r="SWM5" s="288"/>
      <c r="SWN5" s="288"/>
      <c r="SWO5" s="174"/>
      <c r="SWP5" s="174"/>
      <c r="SWQ5" s="174"/>
      <c r="SWR5" s="174"/>
      <c r="SWS5" s="174"/>
      <c r="SWT5" s="174"/>
      <c r="SWU5" s="174"/>
      <c r="SWV5" s="174"/>
      <c r="SWW5" s="291"/>
      <c r="SWX5" s="291"/>
      <c r="SWY5" s="290"/>
      <c r="SWZ5" s="290"/>
      <c r="SXA5" s="290"/>
      <c r="SXB5" s="290"/>
      <c r="SXC5" s="290"/>
      <c r="SXE5" s="287"/>
      <c r="SXF5" s="287"/>
      <c r="SXG5" s="287"/>
      <c r="SXH5" s="287"/>
      <c r="SXI5" s="289"/>
      <c r="SXJ5" s="289"/>
      <c r="SXK5" s="289"/>
      <c r="SXL5" s="289"/>
      <c r="SXM5" s="288"/>
      <c r="SXN5" s="288"/>
      <c r="SXO5" s="174"/>
      <c r="SXP5" s="174"/>
      <c r="SXQ5" s="174"/>
      <c r="SXR5" s="174"/>
      <c r="SXS5" s="174"/>
      <c r="SXT5" s="174"/>
      <c r="SXU5" s="174"/>
      <c r="SXV5" s="174"/>
      <c r="SXW5" s="291"/>
      <c r="SXX5" s="291"/>
      <c r="SXY5" s="290"/>
      <c r="SXZ5" s="290"/>
      <c r="SYA5" s="290"/>
      <c r="SYB5" s="290"/>
      <c r="SYC5" s="290"/>
      <c r="SYE5" s="287"/>
      <c r="SYF5" s="287"/>
      <c r="SYG5" s="287"/>
      <c r="SYH5" s="287"/>
      <c r="SYI5" s="289"/>
      <c r="SYJ5" s="289"/>
      <c r="SYK5" s="289"/>
      <c r="SYL5" s="289"/>
      <c r="SYM5" s="288"/>
      <c r="SYN5" s="288"/>
      <c r="SYO5" s="174"/>
      <c r="SYP5" s="174"/>
      <c r="SYQ5" s="174"/>
      <c r="SYR5" s="174"/>
      <c r="SYS5" s="174"/>
      <c r="SYT5" s="174"/>
      <c r="SYU5" s="174"/>
      <c r="SYV5" s="174"/>
      <c r="SYW5" s="291"/>
      <c r="SYX5" s="291"/>
      <c r="SYY5" s="290"/>
      <c r="SYZ5" s="290"/>
      <c r="SZA5" s="290"/>
      <c r="SZB5" s="290"/>
      <c r="SZC5" s="290"/>
      <c r="SZE5" s="287"/>
      <c r="SZF5" s="287"/>
      <c r="SZG5" s="287"/>
      <c r="SZH5" s="287"/>
      <c r="SZI5" s="289"/>
      <c r="SZJ5" s="289"/>
      <c r="SZK5" s="289"/>
      <c r="SZL5" s="289"/>
      <c r="SZM5" s="288"/>
      <c r="SZN5" s="288"/>
      <c r="SZO5" s="174"/>
      <c r="SZP5" s="174"/>
      <c r="SZQ5" s="174"/>
      <c r="SZR5" s="174"/>
      <c r="SZS5" s="174"/>
      <c r="SZT5" s="174"/>
      <c r="SZU5" s="174"/>
      <c r="SZV5" s="174"/>
      <c r="SZW5" s="291"/>
      <c r="SZX5" s="291"/>
      <c r="SZY5" s="290"/>
      <c r="SZZ5" s="290"/>
      <c r="TAA5" s="290"/>
      <c r="TAB5" s="290"/>
      <c r="TAC5" s="290"/>
      <c r="TAE5" s="287"/>
      <c r="TAF5" s="287"/>
      <c r="TAG5" s="287"/>
      <c r="TAH5" s="287"/>
      <c r="TAI5" s="289"/>
      <c r="TAJ5" s="289"/>
      <c r="TAK5" s="289"/>
      <c r="TAL5" s="289"/>
      <c r="TAM5" s="288"/>
      <c r="TAN5" s="288"/>
      <c r="TAO5" s="174"/>
      <c r="TAP5" s="174"/>
      <c r="TAQ5" s="174"/>
      <c r="TAR5" s="174"/>
      <c r="TAS5" s="174"/>
      <c r="TAT5" s="174"/>
      <c r="TAU5" s="174"/>
      <c r="TAV5" s="174"/>
      <c r="TAW5" s="291"/>
      <c r="TAX5" s="291"/>
      <c r="TAY5" s="290"/>
      <c r="TAZ5" s="290"/>
      <c r="TBA5" s="290"/>
      <c r="TBB5" s="290"/>
      <c r="TBC5" s="290"/>
      <c r="TBE5" s="287"/>
      <c r="TBF5" s="287"/>
      <c r="TBG5" s="287"/>
      <c r="TBH5" s="287"/>
      <c r="TBI5" s="289"/>
      <c r="TBJ5" s="289"/>
      <c r="TBK5" s="289"/>
      <c r="TBL5" s="289"/>
      <c r="TBM5" s="288"/>
      <c r="TBN5" s="288"/>
      <c r="TBO5" s="174"/>
      <c r="TBP5" s="174"/>
      <c r="TBQ5" s="174"/>
      <c r="TBR5" s="174"/>
      <c r="TBS5" s="174"/>
      <c r="TBT5" s="174"/>
      <c r="TBU5" s="174"/>
      <c r="TBV5" s="174"/>
      <c r="TBW5" s="291"/>
      <c r="TBX5" s="291"/>
      <c r="TBY5" s="290"/>
      <c r="TBZ5" s="290"/>
      <c r="TCA5" s="290"/>
      <c r="TCB5" s="290"/>
      <c r="TCC5" s="290"/>
      <c r="TCE5" s="287"/>
      <c r="TCF5" s="287"/>
      <c r="TCG5" s="287"/>
      <c r="TCH5" s="287"/>
      <c r="TCI5" s="289"/>
      <c r="TCJ5" s="289"/>
      <c r="TCK5" s="289"/>
      <c r="TCL5" s="289"/>
      <c r="TCM5" s="288"/>
      <c r="TCN5" s="288"/>
      <c r="TCO5" s="174"/>
      <c r="TCP5" s="174"/>
      <c r="TCQ5" s="174"/>
      <c r="TCR5" s="174"/>
      <c r="TCS5" s="174"/>
      <c r="TCT5" s="174"/>
      <c r="TCU5" s="174"/>
      <c r="TCV5" s="174"/>
      <c r="TCW5" s="291"/>
      <c r="TCX5" s="291"/>
      <c r="TCY5" s="290"/>
      <c r="TCZ5" s="290"/>
      <c r="TDA5" s="290"/>
      <c r="TDB5" s="290"/>
      <c r="TDC5" s="290"/>
      <c r="TDE5" s="287"/>
      <c r="TDF5" s="287"/>
      <c r="TDG5" s="287"/>
      <c r="TDH5" s="287"/>
      <c r="TDI5" s="289"/>
      <c r="TDJ5" s="289"/>
      <c r="TDK5" s="289"/>
      <c r="TDL5" s="289"/>
      <c r="TDM5" s="288"/>
      <c r="TDN5" s="288"/>
      <c r="TDO5" s="174"/>
      <c r="TDP5" s="174"/>
      <c r="TDQ5" s="174"/>
      <c r="TDR5" s="174"/>
      <c r="TDS5" s="174"/>
      <c r="TDT5" s="174"/>
      <c r="TDU5" s="174"/>
      <c r="TDV5" s="174"/>
      <c r="TDW5" s="291"/>
      <c r="TDX5" s="291"/>
      <c r="TDY5" s="290"/>
      <c r="TDZ5" s="290"/>
      <c r="TEA5" s="290"/>
      <c r="TEB5" s="290"/>
      <c r="TEC5" s="290"/>
      <c r="TEE5" s="287"/>
      <c r="TEF5" s="287"/>
      <c r="TEG5" s="287"/>
      <c r="TEH5" s="287"/>
      <c r="TEI5" s="289"/>
      <c r="TEJ5" s="289"/>
      <c r="TEK5" s="289"/>
      <c r="TEL5" s="289"/>
      <c r="TEM5" s="288"/>
      <c r="TEN5" s="288"/>
      <c r="TEO5" s="174"/>
      <c r="TEP5" s="174"/>
      <c r="TEQ5" s="174"/>
      <c r="TER5" s="174"/>
      <c r="TES5" s="174"/>
      <c r="TET5" s="174"/>
      <c r="TEU5" s="174"/>
      <c r="TEV5" s="174"/>
      <c r="TEW5" s="291"/>
      <c r="TEX5" s="291"/>
      <c r="TEY5" s="290"/>
      <c r="TEZ5" s="290"/>
      <c r="TFA5" s="290"/>
      <c r="TFB5" s="290"/>
      <c r="TFC5" s="290"/>
      <c r="TFE5" s="287"/>
      <c r="TFF5" s="287"/>
      <c r="TFG5" s="287"/>
      <c r="TFH5" s="287"/>
      <c r="TFI5" s="289"/>
      <c r="TFJ5" s="289"/>
      <c r="TFK5" s="289"/>
      <c r="TFL5" s="289"/>
      <c r="TFM5" s="288"/>
      <c r="TFN5" s="288"/>
      <c r="TFO5" s="174"/>
      <c r="TFP5" s="174"/>
      <c r="TFQ5" s="174"/>
      <c r="TFR5" s="174"/>
      <c r="TFS5" s="174"/>
      <c r="TFT5" s="174"/>
      <c r="TFU5" s="174"/>
      <c r="TFV5" s="174"/>
      <c r="TFW5" s="291"/>
      <c r="TFX5" s="291"/>
      <c r="TFY5" s="290"/>
      <c r="TFZ5" s="290"/>
      <c r="TGA5" s="290"/>
      <c r="TGB5" s="290"/>
      <c r="TGC5" s="290"/>
      <c r="TGE5" s="287"/>
      <c r="TGF5" s="287"/>
      <c r="TGG5" s="287"/>
      <c r="TGH5" s="287"/>
      <c r="TGI5" s="289"/>
      <c r="TGJ5" s="289"/>
      <c r="TGK5" s="289"/>
      <c r="TGL5" s="289"/>
      <c r="TGM5" s="288"/>
      <c r="TGN5" s="288"/>
      <c r="TGO5" s="174"/>
      <c r="TGP5" s="174"/>
      <c r="TGQ5" s="174"/>
      <c r="TGR5" s="174"/>
      <c r="TGS5" s="174"/>
      <c r="TGT5" s="174"/>
      <c r="TGU5" s="174"/>
      <c r="TGV5" s="174"/>
      <c r="TGW5" s="291"/>
      <c r="TGX5" s="291"/>
      <c r="TGY5" s="290"/>
      <c r="TGZ5" s="290"/>
      <c r="THA5" s="290"/>
      <c r="THB5" s="290"/>
      <c r="THC5" s="290"/>
      <c r="THE5" s="287"/>
      <c r="THF5" s="287"/>
      <c r="THG5" s="287"/>
      <c r="THH5" s="287"/>
      <c r="THI5" s="289"/>
      <c r="THJ5" s="289"/>
      <c r="THK5" s="289"/>
      <c r="THL5" s="289"/>
      <c r="THM5" s="288"/>
      <c r="THN5" s="288"/>
      <c r="THO5" s="174"/>
      <c r="THP5" s="174"/>
      <c r="THQ5" s="174"/>
      <c r="THR5" s="174"/>
      <c r="THS5" s="174"/>
      <c r="THT5" s="174"/>
      <c r="THU5" s="174"/>
      <c r="THV5" s="174"/>
      <c r="THW5" s="291"/>
      <c r="THX5" s="291"/>
      <c r="THY5" s="290"/>
      <c r="THZ5" s="290"/>
      <c r="TIA5" s="290"/>
      <c r="TIB5" s="290"/>
      <c r="TIC5" s="290"/>
      <c r="TIE5" s="287"/>
      <c r="TIF5" s="287"/>
      <c r="TIG5" s="287"/>
      <c r="TIH5" s="287"/>
      <c r="TII5" s="289"/>
      <c r="TIJ5" s="289"/>
      <c r="TIK5" s="289"/>
      <c r="TIL5" s="289"/>
      <c r="TIM5" s="288"/>
      <c r="TIN5" s="288"/>
      <c r="TIO5" s="174"/>
      <c r="TIP5" s="174"/>
      <c r="TIQ5" s="174"/>
      <c r="TIR5" s="174"/>
      <c r="TIS5" s="174"/>
      <c r="TIT5" s="174"/>
      <c r="TIU5" s="174"/>
      <c r="TIV5" s="174"/>
      <c r="TIW5" s="291"/>
      <c r="TIX5" s="291"/>
      <c r="TIY5" s="290"/>
      <c r="TIZ5" s="290"/>
      <c r="TJA5" s="290"/>
      <c r="TJB5" s="290"/>
      <c r="TJC5" s="290"/>
      <c r="TJE5" s="287"/>
      <c r="TJF5" s="287"/>
      <c r="TJG5" s="287"/>
      <c r="TJH5" s="287"/>
      <c r="TJI5" s="289"/>
      <c r="TJJ5" s="289"/>
      <c r="TJK5" s="289"/>
      <c r="TJL5" s="289"/>
      <c r="TJM5" s="288"/>
      <c r="TJN5" s="288"/>
      <c r="TJO5" s="174"/>
      <c r="TJP5" s="174"/>
      <c r="TJQ5" s="174"/>
      <c r="TJR5" s="174"/>
      <c r="TJS5" s="174"/>
      <c r="TJT5" s="174"/>
      <c r="TJU5" s="174"/>
      <c r="TJV5" s="174"/>
      <c r="TJW5" s="291"/>
      <c r="TJX5" s="291"/>
      <c r="TJY5" s="290"/>
      <c r="TJZ5" s="290"/>
      <c r="TKA5" s="290"/>
      <c r="TKB5" s="290"/>
      <c r="TKC5" s="290"/>
      <c r="TKE5" s="287"/>
      <c r="TKF5" s="287"/>
      <c r="TKG5" s="287"/>
      <c r="TKH5" s="287"/>
      <c r="TKI5" s="289"/>
      <c r="TKJ5" s="289"/>
      <c r="TKK5" s="289"/>
      <c r="TKL5" s="289"/>
      <c r="TKM5" s="288"/>
      <c r="TKN5" s="288"/>
      <c r="TKO5" s="174"/>
      <c r="TKP5" s="174"/>
      <c r="TKQ5" s="174"/>
      <c r="TKR5" s="174"/>
      <c r="TKS5" s="174"/>
      <c r="TKT5" s="174"/>
      <c r="TKU5" s="174"/>
      <c r="TKV5" s="174"/>
      <c r="TKW5" s="291"/>
      <c r="TKX5" s="291"/>
      <c r="TKY5" s="290"/>
      <c r="TKZ5" s="290"/>
      <c r="TLA5" s="290"/>
      <c r="TLB5" s="290"/>
      <c r="TLC5" s="290"/>
      <c r="TLE5" s="287"/>
      <c r="TLF5" s="287"/>
      <c r="TLG5" s="287"/>
      <c r="TLH5" s="287"/>
      <c r="TLI5" s="289"/>
      <c r="TLJ5" s="289"/>
      <c r="TLK5" s="289"/>
      <c r="TLL5" s="289"/>
      <c r="TLM5" s="288"/>
      <c r="TLN5" s="288"/>
      <c r="TLO5" s="174"/>
      <c r="TLP5" s="174"/>
      <c r="TLQ5" s="174"/>
      <c r="TLR5" s="174"/>
      <c r="TLS5" s="174"/>
      <c r="TLT5" s="174"/>
      <c r="TLU5" s="174"/>
      <c r="TLV5" s="174"/>
      <c r="TLW5" s="291"/>
      <c r="TLX5" s="291"/>
      <c r="TLY5" s="290"/>
      <c r="TLZ5" s="290"/>
      <c r="TMA5" s="290"/>
      <c r="TMB5" s="290"/>
      <c r="TMC5" s="290"/>
      <c r="TME5" s="287"/>
      <c r="TMF5" s="287"/>
      <c r="TMG5" s="287"/>
      <c r="TMH5" s="287"/>
      <c r="TMI5" s="289"/>
      <c r="TMJ5" s="289"/>
      <c r="TMK5" s="289"/>
      <c r="TML5" s="289"/>
      <c r="TMM5" s="288"/>
      <c r="TMN5" s="288"/>
      <c r="TMO5" s="174"/>
      <c r="TMP5" s="174"/>
      <c r="TMQ5" s="174"/>
      <c r="TMR5" s="174"/>
      <c r="TMS5" s="174"/>
      <c r="TMT5" s="174"/>
      <c r="TMU5" s="174"/>
      <c r="TMV5" s="174"/>
      <c r="TMW5" s="291"/>
      <c r="TMX5" s="291"/>
      <c r="TMY5" s="290"/>
      <c r="TMZ5" s="290"/>
      <c r="TNA5" s="290"/>
      <c r="TNB5" s="290"/>
      <c r="TNC5" s="290"/>
      <c r="TNE5" s="287"/>
      <c r="TNF5" s="287"/>
      <c r="TNG5" s="287"/>
      <c r="TNH5" s="287"/>
      <c r="TNI5" s="289"/>
      <c r="TNJ5" s="289"/>
      <c r="TNK5" s="289"/>
      <c r="TNL5" s="289"/>
      <c r="TNM5" s="288"/>
      <c r="TNN5" s="288"/>
      <c r="TNO5" s="174"/>
      <c r="TNP5" s="174"/>
      <c r="TNQ5" s="174"/>
      <c r="TNR5" s="174"/>
      <c r="TNS5" s="174"/>
      <c r="TNT5" s="174"/>
      <c r="TNU5" s="174"/>
      <c r="TNV5" s="174"/>
      <c r="TNW5" s="291"/>
      <c r="TNX5" s="291"/>
      <c r="TNY5" s="290"/>
      <c r="TNZ5" s="290"/>
      <c r="TOA5" s="290"/>
      <c r="TOB5" s="290"/>
      <c r="TOC5" s="290"/>
      <c r="TOE5" s="287"/>
      <c r="TOF5" s="287"/>
      <c r="TOG5" s="287"/>
      <c r="TOH5" s="287"/>
      <c r="TOI5" s="289"/>
      <c r="TOJ5" s="289"/>
      <c r="TOK5" s="289"/>
      <c r="TOL5" s="289"/>
      <c r="TOM5" s="288"/>
      <c r="TON5" s="288"/>
      <c r="TOO5" s="174"/>
      <c r="TOP5" s="174"/>
      <c r="TOQ5" s="174"/>
      <c r="TOR5" s="174"/>
      <c r="TOS5" s="174"/>
      <c r="TOT5" s="174"/>
      <c r="TOU5" s="174"/>
      <c r="TOV5" s="174"/>
      <c r="TOW5" s="291"/>
      <c r="TOX5" s="291"/>
      <c r="TOY5" s="290"/>
      <c r="TOZ5" s="290"/>
      <c r="TPA5" s="290"/>
      <c r="TPB5" s="290"/>
      <c r="TPC5" s="290"/>
      <c r="TPE5" s="287"/>
      <c r="TPF5" s="287"/>
      <c r="TPG5" s="287"/>
      <c r="TPH5" s="287"/>
      <c r="TPI5" s="289"/>
      <c r="TPJ5" s="289"/>
      <c r="TPK5" s="289"/>
      <c r="TPL5" s="289"/>
      <c r="TPM5" s="288"/>
      <c r="TPN5" s="288"/>
      <c r="TPO5" s="174"/>
      <c r="TPP5" s="174"/>
      <c r="TPQ5" s="174"/>
      <c r="TPR5" s="174"/>
      <c r="TPS5" s="174"/>
      <c r="TPT5" s="174"/>
      <c r="TPU5" s="174"/>
      <c r="TPV5" s="174"/>
      <c r="TPW5" s="291"/>
      <c r="TPX5" s="291"/>
      <c r="TPY5" s="290"/>
      <c r="TPZ5" s="290"/>
      <c r="TQA5" s="290"/>
      <c r="TQB5" s="290"/>
      <c r="TQC5" s="290"/>
      <c r="TQE5" s="287"/>
      <c r="TQF5" s="287"/>
      <c r="TQG5" s="287"/>
      <c r="TQH5" s="287"/>
      <c r="TQI5" s="289"/>
      <c r="TQJ5" s="289"/>
      <c r="TQK5" s="289"/>
      <c r="TQL5" s="289"/>
      <c r="TQM5" s="288"/>
      <c r="TQN5" s="288"/>
      <c r="TQO5" s="174"/>
      <c r="TQP5" s="174"/>
      <c r="TQQ5" s="174"/>
      <c r="TQR5" s="174"/>
      <c r="TQS5" s="174"/>
      <c r="TQT5" s="174"/>
      <c r="TQU5" s="174"/>
      <c r="TQV5" s="174"/>
      <c r="TQW5" s="291"/>
      <c r="TQX5" s="291"/>
      <c r="TQY5" s="290"/>
      <c r="TQZ5" s="290"/>
      <c r="TRA5" s="290"/>
      <c r="TRB5" s="290"/>
      <c r="TRC5" s="290"/>
      <c r="TRE5" s="287"/>
      <c r="TRF5" s="287"/>
      <c r="TRG5" s="287"/>
      <c r="TRH5" s="287"/>
      <c r="TRI5" s="289"/>
      <c r="TRJ5" s="289"/>
      <c r="TRK5" s="289"/>
      <c r="TRL5" s="289"/>
      <c r="TRM5" s="288"/>
      <c r="TRN5" s="288"/>
      <c r="TRO5" s="174"/>
      <c r="TRP5" s="174"/>
      <c r="TRQ5" s="174"/>
      <c r="TRR5" s="174"/>
      <c r="TRS5" s="174"/>
      <c r="TRT5" s="174"/>
      <c r="TRU5" s="174"/>
      <c r="TRV5" s="174"/>
      <c r="TRW5" s="291"/>
      <c r="TRX5" s="291"/>
      <c r="TRY5" s="290"/>
      <c r="TRZ5" s="290"/>
      <c r="TSA5" s="290"/>
      <c r="TSB5" s="290"/>
      <c r="TSC5" s="290"/>
      <c r="TSE5" s="287"/>
      <c r="TSF5" s="287"/>
      <c r="TSG5" s="287"/>
      <c r="TSH5" s="287"/>
      <c r="TSI5" s="289"/>
      <c r="TSJ5" s="289"/>
      <c r="TSK5" s="289"/>
      <c r="TSL5" s="289"/>
      <c r="TSM5" s="288"/>
      <c r="TSN5" s="288"/>
      <c r="TSO5" s="174"/>
      <c r="TSP5" s="174"/>
      <c r="TSQ5" s="174"/>
      <c r="TSR5" s="174"/>
      <c r="TSS5" s="174"/>
      <c r="TST5" s="174"/>
      <c r="TSU5" s="174"/>
      <c r="TSV5" s="174"/>
      <c r="TSW5" s="291"/>
      <c r="TSX5" s="291"/>
      <c r="TSY5" s="290"/>
      <c r="TSZ5" s="290"/>
      <c r="TTA5" s="290"/>
      <c r="TTB5" s="290"/>
      <c r="TTC5" s="290"/>
      <c r="TTE5" s="287"/>
      <c r="TTF5" s="287"/>
      <c r="TTG5" s="287"/>
      <c r="TTH5" s="287"/>
      <c r="TTI5" s="289"/>
      <c r="TTJ5" s="289"/>
      <c r="TTK5" s="289"/>
      <c r="TTL5" s="289"/>
      <c r="TTM5" s="288"/>
      <c r="TTN5" s="288"/>
      <c r="TTO5" s="174"/>
      <c r="TTP5" s="174"/>
      <c r="TTQ5" s="174"/>
      <c r="TTR5" s="174"/>
      <c r="TTS5" s="174"/>
      <c r="TTT5" s="174"/>
      <c r="TTU5" s="174"/>
      <c r="TTV5" s="174"/>
      <c r="TTW5" s="291"/>
      <c r="TTX5" s="291"/>
      <c r="TTY5" s="290"/>
      <c r="TTZ5" s="290"/>
      <c r="TUA5" s="290"/>
      <c r="TUB5" s="290"/>
      <c r="TUC5" s="290"/>
      <c r="TUE5" s="287"/>
      <c r="TUF5" s="287"/>
      <c r="TUG5" s="287"/>
      <c r="TUH5" s="287"/>
      <c r="TUI5" s="289"/>
      <c r="TUJ5" s="289"/>
      <c r="TUK5" s="289"/>
      <c r="TUL5" s="289"/>
      <c r="TUM5" s="288"/>
      <c r="TUN5" s="288"/>
      <c r="TUO5" s="174"/>
      <c r="TUP5" s="174"/>
      <c r="TUQ5" s="174"/>
      <c r="TUR5" s="174"/>
      <c r="TUS5" s="174"/>
      <c r="TUT5" s="174"/>
      <c r="TUU5" s="174"/>
      <c r="TUV5" s="174"/>
      <c r="TUW5" s="291"/>
      <c r="TUX5" s="291"/>
      <c r="TUY5" s="290"/>
      <c r="TUZ5" s="290"/>
      <c r="TVA5" s="290"/>
      <c r="TVB5" s="290"/>
      <c r="TVC5" s="290"/>
      <c r="TVE5" s="287"/>
      <c r="TVF5" s="287"/>
      <c r="TVG5" s="287"/>
      <c r="TVH5" s="287"/>
      <c r="TVI5" s="289"/>
      <c r="TVJ5" s="289"/>
      <c r="TVK5" s="289"/>
      <c r="TVL5" s="289"/>
      <c r="TVM5" s="288"/>
      <c r="TVN5" s="288"/>
      <c r="TVO5" s="174"/>
      <c r="TVP5" s="174"/>
      <c r="TVQ5" s="174"/>
      <c r="TVR5" s="174"/>
      <c r="TVS5" s="174"/>
      <c r="TVT5" s="174"/>
      <c r="TVU5" s="174"/>
      <c r="TVV5" s="174"/>
      <c r="TVW5" s="291"/>
      <c r="TVX5" s="291"/>
      <c r="TVY5" s="290"/>
      <c r="TVZ5" s="290"/>
      <c r="TWA5" s="290"/>
      <c r="TWB5" s="290"/>
      <c r="TWC5" s="290"/>
      <c r="TWE5" s="287"/>
      <c r="TWF5" s="287"/>
      <c r="TWG5" s="287"/>
      <c r="TWH5" s="287"/>
      <c r="TWI5" s="289"/>
      <c r="TWJ5" s="289"/>
      <c r="TWK5" s="289"/>
      <c r="TWL5" s="289"/>
      <c r="TWM5" s="288"/>
      <c r="TWN5" s="288"/>
      <c r="TWO5" s="174"/>
      <c r="TWP5" s="174"/>
      <c r="TWQ5" s="174"/>
      <c r="TWR5" s="174"/>
      <c r="TWS5" s="174"/>
      <c r="TWT5" s="174"/>
      <c r="TWU5" s="174"/>
      <c r="TWV5" s="174"/>
      <c r="TWW5" s="291"/>
      <c r="TWX5" s="291"/>
      <c r="TWY5" s="290"/>
      <c r="TWZ5" s="290"/>
      <c r="TXA5" s="290"/>
      <c r="TXB5" s="290"/>
      <c r="TXC5" s="290"/>
      <c r="TXE5" s="287"/>
      <c r="TXF5" s="287"/>
      <c r="TXG5" s="287"/>
      <c r="TXH5" s="287"/>
      <c r="TXI5" s="289"/>
      <c r="TXJ5" s="289"/>
      <c r="TXK5" s="289"/>
      <c r="TXL5" s="289"/>
      <c r="TXM5" s="288"/>
      <c r="TXN5" s="288"/>
      <c r="TXO5" s="174"/>
      <c r="TXP5" s="174"/>
      <c r="TXQ5" s="174"/>
      <c r="TXR5" s="174"/>
      <c r="TXS5" s="174"/>
      <c r="TXT5" s="174"/>
      <c r="TXU5" s="174"/>
      <c r="TXV5" s="174"/>
      <c r="TXW5" s="291"/>
      <c r="TXX5" s="291"/>
      <c r="TXY5" s="290"/>
      <c r="TXZ5" s="290"/>
      <c r="TYA5" s="290"/>
      <c r="TYB5" s="290"/>
      <c r="TYC5" s="290"/>
      <c r="TYE5" s="287"/>
      <c r="TYF5" s="287"/>
      <c r="TYG5" s="287"/>
      <c r="TYH5" s="287"/>
      <c r="TYI5" s="289"/>
      <c r="TYJ5" s="289"/>
      <c r="TYK5" s="289"/>
      <c r="TYL5" s="289"/>
      <c r="TYM5" s="288"/>
      <c r="TYN5" s="288"/>
      <c r="TYO5" s="174"/>
      <c r="TYP5" s="174"/>
      <c r="TYQ5" s="174"/>
      <c r="TYR5" s="174"/>
      <c r="TYS5" s="174"/>
      <c r="TYT5" s="174"/>
      <c r="TYU5" s="174"/>
      <c r="TYV5" s="174"/>
      <c r="TYW5" s="291"/>
      <c r="TYX5" s="291"/>
      <c r="TYY5" s="290"/>
      <c r="TYZ5" s="290"/>
      <c r="TZA5" s="290"/>
      <c r="TZB5" s="290"/>
      <c r="TZC5" s="290"/>
      <c r="TZE5" s="287"/>
      <c r="TZF5" s="287"/>
      <c r="TZG5" s="287"/>
      <c r="TZH5" s="287"/>
      <c r="TZI5" s="289"/>
      <c r="TZJ5" s="289"/>
      <c r="TZK5" s="289"/>
      <c r="TZL5" s="289"/>
      <c r="TZM5" s="288"/>
      <c r="TZN5" s="288"/>
      <c r="TZO5" s="174"/>
      <c r="TZP5" s="174"/>
      <c r="TZQ5" s="174"/>
      <c r="TZR5" s="174"/>
      <c r="TZS5" s="174"/>
      <c r="TZT5" s="174"/>
      <c r="TZU5" s="174"/>
      <c r="TZV5" s="174"/>
      <c r="TZW5" s="291"/>
      <c r="TZX5" s="291"/>
      <c r="TZY5" s="290"/>
      <c r="TZZ5" s="290"/>
      <c r="UAA5" s="290"/>
      <c r="UAB5" s="290"/>
      <c r="UAC5" s="290"/>
      <c r="UAE5" s="287"/>
      <c r="UAF5" s="287"/>
      <c r="UAG5" s="287"/>
      <c r="UAH5" s="287"/>
      <c r="UAI5" s="289"/>
      <c r="UAJ5" s="289"/>
      <c r="UAK5" s="289"/>
      <c r="UAL5" s="289"/>
      <c r="UAM5" s="288"/>
      <c r="UAN5" s="288"/>
      <c r="UAO5" s="174"/>
      <c r="UAP5" s="174"/>
      <c r="UAQ5" s="174"/>
      <c r="UAR5" s="174"/>
      <c r="UAS5" s="174"/>
      <c r="UAT5" s="174"/>
      <c r="UAU5" s="174"/>
      <c r="UAV5" s="174"/>
      <c r="UAW5" s="291"/>
      <c r="UAX5" s="291"/>
      <c r="UAY5" s="290"/>
      <c r="UAZ5" s="290"/>
      <c r="UBA5" s="290"/>
      <c r="UBB5" s="290"/>
      <c r="UBC5" s="290"/>
      <c r="UBE5" s="287"/>
      <c r="UBF5" s="287"/>
      <c r="UBG5" s="287"/>
      <c r="UBH5" s="287"/>
      <c r="UBI5" s="289"/>
      <c r="UBJ5" s="289"/>
      <c r="UBK5" s="289"/>
      <c r="UBL5" s="289"/>
      <c r="UBM5" s="288"/>
      <c r="UBN5" s="288"/>
      <c r="UBO5" s="174"/>
      <c r="UBP5" s="174"/>
      <c r="UBQ5" s="174"/>
      <c r="UBR5" s="174"/>
      <c r="UBS5" s="174"/>
      <c r="UBT5" s="174"/>
      <c r="UBU5" s="174"/>
      <c r="UBV5" s="174"/>
      <c r="UBW5" s="291"/>
      <c r="UBX5" s="291"/>
      <c r="UBY5" s="290"/>
      <c r="UBZ5" s="290"/>
      <c r="UCA5" s="290"/>
      <c r="UCB5" s="290"/>
      <c r="UCC5" s="290"/>
      <c r="UCE5" s="287"/>
      <c r="UCF5" s="287"/>
      <c r="UCG5" s="287"/>
      <c r="UCH5" s="287"/>
      <c r="UCI5" s="289"/>
      <c r="UCJ5" s="289"/>
      <c r="UCK5" s="289"/>
      <c r="UCL5" s="289"/>
      <c r="UCM5" s="288"/>
      <c r="UCN5" s="288"/>
      <c r="UCO5" s="174"/>
      <c r="UCP5" s="174"/>
      <c r="UCQ5" s="174"/>
      <c r="UCR5" s="174"/>
      <c r="UCS5" s="174"/>
      <c r="UCT5" s="174"/>
      <c r="UCU5" s="174"/>
      <c r="UCV5" s="174"/>
      <c r="UCW5" s="291"/>
      <c r="UCX5" s="291"/>
      <c r="UCY5" s="290"/>
      <c r="UCZ5" s="290"/>
      <c r="UDA5" s="290"/>
      <c r="UDB5" s="290"/>
      <c r="UDC5" s="290"/>
      <c r="UDE5" s="287"/>
      <c r="UDF5" s="287"/>
      <c r="UDG5" s="287"/>
      <c r="UDH5" s="287"/>
      <c r="UDI5" s="289"/>
      <c r="UDJ5" s="289"/>
      <c r="UDK5" s="289"/>
      <c r="UDL5" s="289"/>
      <c r="UDM5" s="288"/>
      <c r="UDN5" s="288"/>
      <c r="UDO5" s="174"/>
      <c r="UDP5" s="174"/>
      <c r="UDQ5" s="174"/>
      <c r="UDR5" s="174"/>
      <c r="UDS5" s="174"/>
      <c r="UDT5" s="174"/>
      <c r="UDU5" s="174"/>
      <c r="UDV5" s="174"/>
      <c r="UDW5" s="291"/>
      <c r="UDX5" s="291"/>
      <c r="UDY5" s="290"/>
      <c r="UDZ5" s="290"/>
      <c r="UEA5" s="290"/>
      <c r="UEB5" s="290"/>
      <c r="UEC5" s="290"/>
      <c r="UEE5" s="287"/>
      <c r="UEF5" s="287"/>
      <c r="UEG5" s="287"/>
      <c r="UEH5" s="287"/>
      <c r="UEI5" s="289"/>
      <c r="UEJ5" s="289"/>
      <c r="UEK5" s="289"/>
      <c r="UEL5" s="289"/>
      <c r="UEM5" s="288"/>
      <c r="UEN5" s="288"/>
      <c r="UEO5" s="174"/>
      <c r="UEP5" s="174"/>
      <c r="UEQ5" s="174"/>
      <c r="UER5" s="174"/>
      <c r="UES5" s="174"/>
      <c r="UET5" s="174"/>
      <c r="UEU5" s="174"/>
      <c r="UEV5" s="174"/>
      <c r="UEW5" s="291"/>
      <c r="UEX5" s="291"/>
      <c r="UEY5" s="290"/>
      <c r="UEZ5" s="290"/>
      <c r="UFA5" s="290"/>
      <c r="UFB5" s="290"/>
      <c r="UFC5" s="290"/>
      <c r="UFE5" s="287"/>
      <c r="UFF5" s="287"/>
      <c r="UFG5" s="287"/>
      <c r="UFH5" s="287"/>
      <c r="UFI5" s="289"/>
      <c r="UFJ5" s="289"/>
      <c r="UFK5" s="289"/>
      <c r="UFL5" s="289"/>
      <c r="UFM5" s="288"/>
      <c r="UFN5" s="288"/>
      <c r="UFO5" s="174"/>
      <c r="UFP5" s="174"/>
      <c r="UFQ5" s="174"/>
      <c r="UFR5" s="174"/>
      <c r="UFS5" s="174"/>
      <c r="UFT5" s="174"/>
      <c r="UFU5" s="174"/>
      <c r="UFV5" s="174"/>
      <c r="UFW5" s="291"/>
      <c r="UFX5" s="291"/>
      <c r="UFY5" s="290"/>
      <c r="UFZ5" s="290"/>
      <c r="UGA5" s="290"/>
      <c r="UGB5" s="290"/>
      <c r="UGC5" s="290"/>
      <c r="UGE5" s="287"/>
      <c r="UGF5" s="287"/>
      <c r="UGG5" s="287"/>
      <c r="UGH5" s="287"/>
      <c r="UGI5" s="289"/>
      <c r="UGJ5" s="289"/>
      <c r="UGK5" s="289"/>
      <c r="UGL5" s="289"/>
      <c r="UGM5" s="288"/>
      <c r="UGN5" s="288"/>
      <c r="UGO5" s="174"/>
      <c r="UGP5" s="174"/>
      <c r="UGQ5" s="174"/>
      <c r="UGR5" s="174"/>
      <c r="UGS5" s="174"/>
      <c r="UGT5" s="174"/>
      <c r="UGU5" s="174"/>
      <c r="UGV5" s="174"/>
      <c r="UGW5" s="291"/>
      <c r="UGX5" s="291"/>
      <c r="UGY5" s="290"/>
      <c r="UGZ5" s="290"/>
      <c r="UHA5" s="290"/>
      <c r="UHB5" s="290"/>
      <c r="UHC5" s="290"/>
      <c r="UHE5" s="287"/>
      <c r="UHF5" s="287"/>
      <c r="UHG5" s="287"/>
      <c r="UHH5" s="287"/>
      <c r="UHI5" s="289"/>
      <c r="UHJ5" s="289"/>
      <c r="UHK5" s="289"/>
      <c r="UHL5" s="289"/>
      <c r="UHM5" s="288"/>
      <c r="UHN5" s="288"/>
      <c r="UHO5" s="174"/>
      <c r="UHP5" s="174"/>
      <c r="UHQ5" s="174"/>
      <c r="UHR5" s="174"/>
      <c r="UHS5" s="174"/>
      <c r="UHT5" s="174"/>
      <c r="UHU5" s="174"/>
      <c r="UHV5" s="174"/>
      <c r="UHW5" s="291"/>
      <c r="UHX5" s="291"/>
      <c r="UHY5" s="290"/>
      <c r="UHZ5" s="290"/>
      <c r="UIA5" s="290"/>
      <c r="UIB5" s="290"/>
      <c r="UIC5" s="290"/>
      <c r="UIE5" s="287"/>
      <c r="UIF5" s="287"/>
      <c r="UIG5" s="287"/>
      <c r="UIH5" s="287"/>
      <c r="UII5" s="289"/>
      <c r="UIJ5" s="289"/>
      <c r="UIK5" s="289"/>
      <c r="UIL5" s="289"/>
      <c r="UIM5" s="288"/>
      <c r="UIN5" s="288"/>
      <c r="UIO5" s="174"/>
      <c r="UIP5" s="174"/>
      <c r="UIQ5" s="174"/>
      <c r="UIR5" s="174"/>
      <c r="UIS5" s="174"/>
      <c r="UIT5" s="174"/>
      <c r="UIU5" s="174"/>
      <c r="UIV5" s="174"/>
      <c r="UIW5" s="291"/>
      <c r="UIX5" s="291"/>
      <c r="UIY5" s="290"/>
      <c r="UIZ5" s="290"/>
      <c r="UJA5" s="290"/>
      <c r="UJB5" s="290"/>
      <c r="UJC5" s="290"/>
      <c r="UJE5" s="287"/>
      <c r="UJF5" s="287"/>
      <c r="UJG5" s="287"/>
      <c r="UJH5" s="287"/>
      <c r="UJI5" s="289"/>
      <c r="UJJ5" s="289"/>
      <c r="UJK5" s="289"/>
      <c r="UJL5" s="289"/>
      <c r="UJM5" s="288"/>
      <c r="UJN5" s="288"/>
      <c r="UJO5" s="174"/>
      <c r="UJP5" s="174"/>
      <c r="UJQ5" s="174"/>
      <c r="UJR5" s="174"/>
      <c r="UJS5" s="174"/>
      <c r="UJT5" s="174"/>
      <c r="UJU5" s="174"/>
      <c r="UJV5" s="174"/>
      <c r="UJW5" s="291"/>
      <c r="UJX5" s="291"/>
      <c r="UJY5" s="290"/>
      <c r="UJZ5" s="290"/>
      <c r="UKA5" s="290"/>
      <c r="UKB5" s="290"/>
      <c r="UKC5" s="290"/>
      <c r="UKE5" s="287"/>
      <c r="UKF5" s="287"/>
      <c r="UKG5" s="287"/>
      <c r="UKH5" s="287"/>
      <c r="UKI5" s="289"/>
      <c r="UKJ5" s="289"/>
      <c r="UKK5" s="289"/>
      <c r="UKL5" s="289"/>
      <c r="UKM5" s="288"/>
      <c r="UKN5" s="288"/>
      <c r="UKO5" s="174"/>
      <c r="UKP5" s="174"/>
      <c r="UKQ5" s="174"/>
      <c r="UKR5" s="174"/>
      <c r="UKS5" s="174"/>
      <c r="UKT5" s="174"/>
      <c r="UKU5" s="174"/>
      <c r="UKV5" s="174"/>
      <c r="UKW5" s="291"/>
      <c r="UKX5" s="291"/>
      <c r="UKY5" s="290"/>
      <c r="UKZ5" s="290"/>
      <c r="ULA5" s="290"/>
      <c r="ULB5" s="290"/>
      <c r="ULC5" s="290"/>
      <c r="ULE5" s="287"/>
      <c r="ULF5" s="287"/>
      <c r="ULG5" s="287"/>
      <c r="ULH5" s="287"/>
      <c r="ULI5" s="289"/>
      <c r="ULJ5" s="289"/>
      <c r="ULK5" s="289"/>
      <c r="ULL5" s="289"/>
      <c r="ULM5" s="288"/>
      <c r="ULN5" s="288"/>
      <c r="ULO5" s="174"/>
      <c r="ULP5" s="174"/>
      <c r="ULQ5" s="174"/>
      <c r="ULR5" s="174"/>
      <c r="ULS5" s="174"/>
      <c r="ULT5" s="174"/>
      <c r="ULU5" s="174"/>
      <c r="ULV5" s="174"/>
      <c r="ULW5" s="291"/>
      <c r="ULX5" s="291"/>
      <c r="ULY5" s="290"/>
      <c r="ULZ5" s="290"/>
      <c r="UMA5" s="290"/>
      <c r="UMB5" s="290"/>
      <c r="UMC5" s="290"/>
      <c r="UME5" s="287"/>
      <c r="UMF5" s="287"/>
      <c r="UMG5" s="287"/>
      <c r="UMH5" s="287"/>
      <c r="UMI5" s="289"/>
      <c r="UMJ5" s="289"/>
      <c r="UMK5" s="289"/>
      <c r="UML5" s="289"/>
      <c r="UMM5" s="288"/>
      <c r="UMN5" s="288"/>
      <c r="UMO5" s="174"/>
      <c r="UMP5" s="174"/>
      <c r="UMQ5" s="174"/>
      <c r="UMR5" s="174"/>
      <c r="UMS5" s="174"/>
      <c r="UMT5" s="174"/>
      <c r="UMU5" s="174"/>
      <c r="UMV5" s="174"/>
      <c r="UMW5" s="291"/>
      <c r="UMX5" s="291"/>
      <c r="UMY5" s="290"/>
      <c r="UMZ5" s="290"/>
      <c r="UNA5" s="290"/>
      <c r="UNB5" s="290"/>
      <c r="UNC5" s="290"/>
      <c r="UNE5" s="287"/>
      <c r="UNF5" s="287"/>
      <c r="UNG5" s="287"/>
      <c r="UNH5" s="287"/>
      <c r="UNI5" s="289"/>
      <c r="UNJ5" s="289"/>
      <c r="UNK5" s="289"/>
      <c r="UNL5" s="289"/>
      <c r="UNM5" s="288"/>
      <c r="UNN5" s="288"/>
      <c r="UNO5" s="174"/>
      <c r="UNP5" s="174"/>
      <c r="UNQ5" s="174"/>
      <c r="UNR5" s="174"/>
      <c r="UNS5" s="174"/>
      <c r="UNT5" s="174"/>
      <c r="UNU5" s="174"/>
      <c r="UNV5" s="174"/>
      <c r="UNW5" s="291"/>
      <c r="UNX5" s="291"/>
      <c r="UNY5" s="290"/>
      <c r="UNZ5" s="290"/>
      <c r="UOA5" s="290"/>
      <c r="UOB5" s="290"/>
      <c r="UOC5" s="290"/>
      <c r="UOE5" s="287"/>
      <c r="UOF5" s="287"/>
      <c r="UOG5" s="287"/>
      <c r="UOH5" s="287"/>
      <c r="UOI5" s="289"/>
      <c r="UOJ5" s="289"/>
      <c r="UOK5" s="289"/>
      <c r="UOL5" s="289"/>
      <c r="UOM5" s="288"/>
      <c r="UON5" s="288"/>
      <c r="UOO5" s="174"/>
      <c r="UOP5" s="174"/>
      <c r="UOQ5" s="174"/>
      <c r="UOR5" s="174"/>
      <c r="UOS5" s="174"/>
      <c r="UOT5" s="174"/>
      <c r="UOU5" s="174"/>
      <c r="UOV5" s="174"/>
      <c r="UOW5" s="291"/>
      <c r="UOX5" s="291"/>
      <c r="UOY5" s="290"/>
      <c r="UOZ5" s="290"/>
      <c r="UPA5" s="290"/>
      <c r="UPB5" s="290"/>
      <c r="UPC5" s="290"/>
      <c r="UPE5" s="287"/>
      <c r="UPF5" s="287"/>
      <c r="UPG5" s="287"/>
      <c r="UPH5" s="287"/>
      <c r="UPI5" s="289"/>
      <c r="UPJ5" s="289"/>
      <c r="UPK5" s="289"/>
      <c r="UPL5" s="289"/>
      <c r="UPM5" s="288"/>
      <c r="UPN5" s="288"/>
      <c r="UPO5" s="174"/>
      <c r="UPP5" s="174"/>
      <c r="UPQ5" s="174"/>
      <c r="UPR5" s="174"/>
      <c r="UPS5" s="174"/>
      <c r="UPT5" s="174"/>
      <c r="UPU5" s="174"/>
      <c r="UPV5" s="174"/>
      <c r="UPW5" s="291"/>
      <c r="UPX5" s="291"/>
      <c r="UPY5" s="290"/>
      <c r="UPZ5" s="290"/>
      <c r="UQA5" s="290"/>
      <c r="UQB5" s="290"/>
      <c r="UQC5" s="290"/>
      <c r="UQE5" s="287"/>
      <c r="UQF5" s="287"/>
      <c r="UQG5" s="287"/>
      <c r="UQH5" s="287"/>
      <c r="UQI5" s="289"/>
      <c r="UQJ5" s="289"/>
      <c r="UQK5" s="289"/>
      <c r="UQL5" s="289"/>
      <c r="UQM5" s="288"/>
      <c r="UQN5" s="288"/>
      <c r="UQO5" s="174"/>
      <c r="UQP5" s="174"/>
      <c r="UQQ5" s="174"/>
      <c r="UQR5" s="174"/>
      <c r="UQS5" s="174"/>
      <c r="UQT5" s="174"/>
      <c r="UQU5" s="174"/>
      <c r="UQV5" s="174"/>
      <c r="UQW5" s="291"/>
      <c r="UQX5" s="291"/>
      <c r="UQY5" s="290"/>
      <c r="UQZ5" s="290"/>
      <c r="URA5" s="290"/>
      <c r="URB5" s="290"/>
      <c r="URC5" s="290"/>
      <c r="URE5" s="287"/>
      <c r="URF5" s="287"/>
      <c r="URG5" s="287"/>
      <c r="URH5" s="287"/>
      <c r="URI5" s="289"/>
      <c r="URJ5" s="289"/>
      <c r="URK5" s="289"/>
      <c r="URL5" s="289"/>
      <c r="URM5" s="288"/>
      <c r="URN5" s="288"/>
      <c r="URO5" s="174"/>
      <c r="URP5" s="174"/>
      <c r="URQ5" s="174"/>
      <c r="URR5" s="174"/>
      <c r="URS5" s="174"/>
      <c r="URT5" s="174"/>
      <c r="URU5" s="174"/>
      <c r="URV5" s="174"/>
      <c r="URW5" s="291"/>
      <c r="URX5" s="291"/>
      <c r="URY5" s="290"/>
      <c r="URZ5" s="290"/>
      <c r="USA5" s="290"/>
      <c r="USB5" s="290"/>
      <c r="USC5" s="290"/>
      <c r="USE5" s="287"/>
      <c r="USF5" s="287"/>
      <c r="USG5" s="287"/>
      <c r="USH5" s="287"/>
      <c r="USI5" s="289"/>
      <c r="USJ5" s="289"/>
      <c r="USK5" s="289"/>
      <c r="USL5" s="289"/>
      <c r="USM5" s="288"/>
      <c r="USN5" s="288"/>
      <c r="USO5" s="174"/>
      <c r="USP5" s="174"/>
      <c r="USQ5" s="174"/>
      <c r="USR5" s="174"/>
      <c r="USS5" s="174"/>
      <c r="UST5" s="174"/>
      <c r="USU5" s="174"/>
      <c r="USV5" s="174"/>
      <c r="USW5" s="291"/>
      <c r="USX5" s="291"/>
      <c r="USY5" s="290"/>
      <c r="USZ5" s="290"/>
      <c r="UTA5" s="290"/>
      <c r="UTB5" s="290"/>
      <c r="UTC5" s="290"/>
      <c r="UTE5" s="287"/>
      <c r="UTF5" s="287"/>
      <c r="UTG5" s="287"/>
      <c r="UTH5" s="287"/>
      <c r="UTI5" s="289"/>
      <c r="UTJ5" s="289"/>
      <c r="UTK5" s="289"/>
      <c r="UTL5" s="289"/>
      <c r="UTM5" s="288"/>
      <c r="UTN5" s="288"/>
      <c r="UTO5" s="174"/>
      <c r="UTP5" s="174"/>
      <c r="UTQ5" s="174"/>
      <c r="UTR5" s="174"/>
      <c r="UTS5" s="174"/>
      <c r="UTT5" s="174"/>
      <c r="UTU5" s="174"/>
      <c r="UTV5" s="174"/>
      <c r="UTW5" s="291"/>
      <c r="UTX5" s="291"/>
      <c r="UTY5" s="290"/>
      <c r="UTZ5" s="290"/>
      <c r="UUA5" s="290"/>
      <c r="UUB5" s="290"/>
      <c r="UUC5" s="290"/>
      <c r="UUE5" s="287"/>
      <c r="UUF5" s="287"/>
      <c r="UUG5" s="287"/>
      <c r="UUH5" s="287"/>
      <c r="UUI5" s="289"/>
      <c r="UUJ5" s="289"/>
      <c r="UUK5" s="289"/>
      <c r="UUL5" s="289"/>
      <c r="UUM5" s="288"/>
      <c r="UUN5" s="288"/>
      <c r="UUO5" s="174"/>
      <c r="UUP5" s="174"/>
      <c r="UUQ5" s="174"/>
      <c r="UUR5" s="174"/>
      <c r="UUS5" s="174"/>
      <c r="UUT5" s="174"/>
      <c r="UUU5" s="174"/>
      <c r="UUV5" s="174"/>
      <c r="UUW5" s="291"/>
      <c r="UUX5" s="291"/>
      <c r="UUY5" s="290"/>
      <c r="UUZ5" s="290"/>
      <c r="UVA5" s="290"/>
      <c r="UVB5" s="290"/>
      <c r="UVC5" s="290"/>
      <c r="UVE5" s="287"/>
      <c r="UVF5" s="287"/>
      <c r="UVG5" s="287"/>
      <c r="UVH5" s="287"/>
      <c r="UVI5" s="289"/>
      <c r="UVJ5" s="289"/>
      <c r="UVK5" s="289"/>
      <c r="UVL5" s="289"/>
      <c r="UVM5" s="288"/>
      <c r="UVN5" s="288"/>
      <c r="UVO5" s="174"/>
      <c r="UVP5" s="174"/>
      <c r="UVQ5" s="174"/>
      <c r="UVR5" s="174"/>
      <c r="UVS5" s="174"/>
      <c r="UVT5" s="174"/>
      <c r="UVU5" s="174"/>
      <c r="UVV5" s="174"/>
      <c r="UVW5" s="291"/>
      <c r="UVX5" s="291"/>
      <c r="UVY5" s="290"/>
      <c r="UVZ5" s="290"/>
      <c r="UWA5" s="290"/>
      <c r="UWB5" s="290"/>
      <c r="UWC5" s="290"/>
      <c r="UWE5" s="287"/>
      <c r="UWF5" s="287"/>
      <c r="UWG5" s="287"/>
      <c r="UWH5" s="287"/>
      <c r="UWI5" s="289"/>
      <c r="UWJ5" s="289"/>
      <c r="UWK5" s="289"/>
      <c r="UWL5" s="289"/>
      <c r="UWM5" s="288"/>
      <c r="UWN5" s="288"/>
      <c r="UWO5" s="174"/>
      <c r="UWP5" s="174"/>
      <c r="UWQ5" s="174"/>
      <c r="UWR5" s="174"/>
      <c r="UWS5" s="174"/>
      <c r="UWT5" s="174"/>
      <c r="UWU5" s="174"/>
      <c r="UWV5" s="174"/>
      <c r="UWW5" s="291"/>
      <c r="UWX5" s="291"/>
      <c r="UWY5" s="290"/>
      <c r="UWZ5" s="290"/>
      <c r="UXA5" s="290"/>
      <c r="UXB5" s="290"/>
      <c r="UXC5" s="290"/>
      <c r="UXE5" s="287"/>
      <c r="UXF5" s="287"/>
      <c r="UXG5" s="287"/>
      <c r="UXH5" s="287"/>
      <c r="UXI5" s="289"/>
      <c r="UXJ5" s="289"/>
      <c r="UXK5" s="289"/>
      <c r="UXL5" s="289"/>
      <c r="UXM5" s="288"/>
      <c r="UXN5" s="288"/>
      <c r="UXO5" s="174"/>
      <c r="UXP5" s="174"/>
      <c r="UXQ5" s="174"/>
      <c r="UXR5" s="174"/>
      <c r="UXS5" s="174"/>
      <c r="UXT5" s="174"/>
      <c r="UXU5" s="174"/>
      <c r="UXV5" s="174"/>
      <c r="UXW5" s="291"/>
      <c r="UXX5" s="291"/>
      <c r="UXY5" s="290"/>
      <c r="UXZ5" s="290"/>
      <c r="UYA5" s="290"/>
      <c r="UYB5" s="290"/>
      <c r="UYC5" s="290"/>
      <c r="UYE5" s="287"/>
      <c r="UYF5" s="287"/>
      <c r="UYG5" s="287"/>
      <c r="UYH5" s="287"/>
      <c r="UYI5" s="289"/>
      <c r="UYJ5" s="289"/>
      <c r="UYK5" s="289"/>
      <c r="UYL5" s="289"/>
      <c r="UYM5" s="288"/>
      <c r="UYN5" s="288"/>
      <c r="UYO5" s="174"/>
      <c r="UYP5" s="174"/>
      <c r="UYQ5" s="174"/>
      <c r="UYR5" s="174"/>
      <c r="UYS5" s="174"/>
      <c r="UYT5" s="174"/>
      <c r="UYU5" s="174"/>
      <c r="UYV5" s="174"/>
      <c r="UYW5" s="291"/>
      <c r="UYX5" s="291"/>
      <c r="UYY5" s="290"/>
      <c r="UYZ5" s="290"/>
      <c r="UZA5" s="290"/>
      <c r="UZB5" s="290"/>
      <c r="UZC5" s="290"/>
      <c r="UZE5" s="287"/>
      <c r="UZF5" s="287"/>
      <c r="UZG5" s="287"/>
      <c r="UZH5" s="287"/>
      <c r="UZI5" s="289"/>
      <c r="UZJ5" s="289"/>
      <c r="UZK5" s="289"/>
      <c r="UZL5" s="289"/>
      <c r="UZM5" s="288"/>
      <c r="UZN5" s="288"/>
      <c r="UZO5" s="174"/>
      <c r="UZP5" s="174"/>
      <c r="UZQ5" s="174"/>
      <c r="UZR5" s="174"/>
      <c r="UZS5" s="174"/>
      <c r="UZT5" s="174"/>
      <c r="UZU5" s="174"/>
      <c r="UZV5" s="174"/>
      <c r="UZW5" s="291"/>
      <c r="UZX5" s="291"/>
      <c r="UZY5" s="290"/>
      <c r="UZZ5" s="290"/>
      <c r="VAA5" s="290"/>
      <c r="VAB5" s="290"/>
      <c r="VAC5" s="290"/>
      <c r="VAE5" s="287"/>
      <c r="VAF5" s="287"/>
      <c r="VAG5" s="287"/>
      <c r="VAH5" s="287"/>
      <c r="VAI5" s="289"/>
      <c r="VAJ5" s="289"/>
      <c r="VAK5" s="289"/>
      <c r="VAL5" s="289"/>
      <c r="VAM5" s="288"/>
      <c r="VAN5" s="288"/>
      <c r="VAO5" s="174"/>
      <c r="VAP5" s="174"/>
      <c r="VAQ5" s="174"/>
      <c r="VAR5" s="174"/>
      <c r="VAS5" s="174"/>
      <c r="VAT5" s="174"/>
      <c r="VAU5" s="174"/>
      <c r="VAV5" s="174"/>
      <c r="VAW5" s="291"/>
      <c r="VAX5" s="291"/>
      <c r="VAY5" s="290"/>
      <c r="VAZ5" s="290"/>
      <c r="VBA5" s="290"/>
      <c r="VBB5" s="290"/>
      <c r="VBC5" s="290"/>
      <c r="VBE5" s="287"/>
      <c r="VBF5" s="287"/>
      <c r="VBG5" s="287"/>
      <c r="VBH5" s="287"/>
      <c r="VBI5" s="289"/>
      <c r="VBJ5" s="289"/>
      <c r="VBK5" s="289"/>
      <c r="VBL5" s="289"/>
      <c r="VBM5" s="288"/>
      <c r="VBN5" s="288"/>
      <c r="VBO5" s="174"/>
      <c r="VBP5" s="174"/>
      <c r="VBQ5" s="174"/>
      <c r="VBR5" s="174"/>
      <c r="VBS5" s="174"/>
      <c r="VBT5" s="174"/>
      <c r="VBU5" s="174"/>
      <c r="VBV5" s="174"/>
      <c r="VBW5" s="291"/>
      <c r="VBX5" s="291"/>
      <c r="VBY5" s="290"/>
      <c r="VBZ5" s="290"/>
      <c r="VCA5" s="290"/>
      <c r="VCB5" s="290"/>
      <c r="VCC5" s="290"/>
      <c r="VCE5" s="287"/>
      <c r="VCF5" s="287"/>
      <c r="VCG5" s="287"/>
      <c r="VCH5" s="287"/>
      <c r="VCI5" s="289"/>
      <c r="VCJ5" s="289"/>
      <c r="VCK5" s="289"/>
      <c r="VCL5" s="289"/>
      <c r="VCM5" s="288"/>
      <c r="VCN5" s="288"/>
      <c r="VCO5" s="174"/>
      <c r="VCP5" s="174"/>
      <c r="VCQ5" s="174"/>
      <c r="VCR5" s="174"/>
      <c r="VCS5" s="174"/>
      <c r="VCT5" s="174"/>
      <c r="VCU5" s="174"/>
      <c r="VCV5" s="174"/>
      <c r="VCW5" s="291"/>
      <c r="VCX5" s="291"/>
      <c r="VCY5" s="290"/>
      <c r="VCZ5" s="290"/>
      <c r="VDA5" s="290"/>
      <c r="VDB5" s="290"/>
      <c r="VDC5" s="290"/>
      <c r="VDE5" s="287"/>
      <c r="VDF5" s="287"/>
      <c r="VDG5" s="287"/>
      <c r="VDH5" s="287"/>
      <c r="VDI5" s="289"/>
      <c r="VDJ5" s="289"/>
      <c r="VDK5" s="289"/>
      <c r="VDL5" s="289"/>
      <c r="VDM5" s="288"/>
      <c r="VDN5" s="288"/>
      <c r="VDO5" s="174"/>
      <c r="VDP5" s="174"/>
      <c r="VDQ5" s="174"/>
      <c r="VDR5" s="174"/>
      <c r="VDS5" s="174"/>
      <c r="VDT5" s="174"/>
      <c r="VDU5" s="174"/>
      <c r="VDV5" s="174"/>
      <c r="VDW5" s="291"/>
      <c r="VDX5" s="291"/>
      <c r="VDY5" s="290"/>
      <c r="VDZ5" s="290"/>
      <c r="VEA5" s="290"/>
      <c r="VEB5" s="290"/>
      <c r="VEC5" s="290"/>
      <c r="VEE5" s="287"/>
      <c r="VEF5" s="287"/>
      <c r="VEG5" s="287"/>
      <c r="VEH5" s="287"/>
      <c r="VEI5" s="289"/>
      <c r="VEJ5" s="289"/>
      <c r="VEK5" s="289"/>
      <c r="VEL5" s="289"/>
      <c r="VEM5" s="288"/>
      <c r="VEN5" s="288"/>
      <c r="VEO5" s="174"/>
      <c r="VEP5" s="174"/>
      <c r="VEQ5" s="174"/>
      <c r="VER5" s="174"/>
      <c r="VES5" s="174"/>
      <c r="VET5" s="174"/>
      <c r="VEU5" s="174"/>
      <c r="VEV5" s="174"/>
      <c r="VEW5" s="291"/>
      <c r="VEX5" s="291"/>
      <c r="VEY5" s="290"/>
      <c r="VEZ5" s="290"/>
      <c r="VFA5" s="290"/>
      <c r="VFB5" s="290"/>
      <c r="VFC5" s="290"/>
      <c r="VFE5" s="287"/>
      <c r="VFF5" s="287"/>
      <c r="VFG5" s="287"/>
      <c r="VFH5" s="287"/>
      <c r="VFI5" s="289"/>
      <c r="VFJ5" s="289"/>
      <c r="VFK5" s="289"/>
      <c r="VFL5" s="289"/>
      <c r="VFM5" s="288"/>
      <c r="VFN5" s="288"/>
      <c r="VFO5" s="174"/>
      <c r="VFP5" s="174"/>
      <c r="VFQ5" s="174"/>
      <c r="VFR5" s="174"/>
      <c r="VFS5" s="174"/>
      <c r="VFT5" s="174"/>
      <c r="VFU5" s="174"/>
      <c r="VFV5" s="174"/>
      <c r="VFW5" s="291"/>
      <c r="VFX5" s="291"/>
      <c r="VFY5" s="290"/>
      <c r="VFZ5" s="290"/>
      <c r="VGA5" s="290"/>
      <c r="VGB5" s="290"/>
      <c r="VGC5" s="290"/>
      <c r="VGE5" s="287"/>
      <c r="VGF5" s="287"/>
      <c r="VGG5" s="287"/>
      <c r="VGH5" s="287"/>
      <c r="VGI5" s="289"/>
      <c r="VGJ5" s="289"/>
      <c r="VGK5" s="289"/>
      <c r="VGL5" s="289"/>
      <c r="VGM5" s="288"/>
      <c r="VGN5" s="288"/>
      <c r="VGO5" s="174"/>
      <c r="VGP5" s="174"/>
      <c r="VGQ5" s="174"/>
      <c r="VGR5" s="174"/>
      <c r="VGS5" s="174"/>
      <c r="VGT5" s="174"/>
      <c r="VGU5" s="174"/>
      <c r="VGV5" s="174"/>
      <c r="VGW5" s="291"/>
      <c r="VGX5" s="291"/>
      <c r="VGY5" s="290"/>
      <c r="VGZ5" s="290"/>
      <c r="VHA5" s="290"/>
      <c r="VHB5" s="290"/>
      <c r="VHC5" s="290"/>
      <c r="VHE5" s="287"/>
      <c r="VHF5" s="287"/>
      <c r="VHG5" s="287"/>
      <c r="VHH5" s="287"/>
      <c r="VHI5" s="289"/>
      <c r="VHJ5" s="289"/>
      <c r="VHK5" s="289"/>
      <c r="VHL5" s="289"/>
      <c r="VHM5" s="288"/>
      <c r="VHN5" s="288"/>
      <c r="VHO5" s="174"/>
      <c r="VHP5" s="174"/>
      <c r="VHQ5" s="174"/>
      <c r="VHR5" s="174"/>
      <c r="VHS5" s="174"/>
      <c r="VHT5" s="174"/>
      <c r="VHU5" s="174"/>
      <c r="VHV5" s="174"/>
      <c r="VHW5" s="291"/>
      <c r="VHX5" s="291"/>
      <c r="VHY5" s="290"/>
      <c r="VHZ5" s="290"/>
      <c r="VIA5" s="290"/>
      <c r="VIB5" s="290"/>
      <c r="VIC5" s="290"/>
      <c r="VIE5" s="287"/>
      <c r="VIF5" s="287"/>
      <c r="VIG5" s="287"/>
      <c r="VIH5" s="287"/>
      <c r="VII5" s="289"/>
      <c r="VIJ5" s="289"/>
      <c r="VIK5" s="289"/>
      <c r="VIL5" s="289"/>
      <c r="VIM5" s="288"/>
      <c r="VIN5" s="288"/>
      <c r="VIO5" s="174"/>
      <c r="VIP5" s="174"/>
      <c r="VIQ5" s="174"/>
      <c r="VIR5" s="174"/>
      <c r="VIS5" s="174"/>
      <c r="VIT5" s="174"/>
      <c r="VIU5" s="174"/>
      <c r="VIV5" s="174"/>
      <c r="VIW5" s="291"/>
      <c r="VIX5" s="291"/>
      <c r="VIY5" s="290"/>
      <c r="VIZ5" s="290"/>
      <c r="VJA5" s="290"/>
      <c r="VJB5" s="290"/>
      <c r="VJC5" s="290"/>
      <c r="VJE5" s="287"/>
      <c r="VJF5" s="287"/>
      <c r="VJG5" s="287"/>
      <c r="VJH5" s="287"/>
      <c r="VJI5" s="289"/>
      <c r="VJJ5" s="289"/>
      <c r="VJK5" s="289"/>
      <c r="VJL5" s="289"/>
      <c r="VJM5" s="288"/>
      <c r="VJN5" s="288"/>
      <c r="VJO5" s="174"/>
      <c r="VJP5" s="174"/>
      <c r="VJQ5" s="174"/>
      <c r="VJR5" s="174"/>
      <c r="VJS5" s="174"/>
      <c r="VJT5" s="174"/>
      <c r="VJU5" s="174"/>
      <c r="VJV5" s="174"/>
      <c r="VJW5" s="291"/>
      <c r="VJX5" s="291"/>
      <c r="VJY5" s="290"/>
      <c r="VJZ5" s="290"/>
      <c r="VKA5" s="290"/>
      <c r="VKB5" s="290"/>
      <c r="VKC5" s="290"/>
      <c r="VKE5" s="287"/>
      <c r="VKF5" s="287"/>
      <c r="VKG5" s="287"/>
      <c r="VKH5" s="287"/>
      <c r="VKI5" s="289"/>
      <c r="VKJ5" s="289"/>
      <c r="VKK5" s="289"/>
      <c r="VKL5" s="289"/>
      <c r="VKM5" s="288"/>
      <c r="VKN5" s="288"/>
      <c r="VKO5" s="174"/>
      <c r="VKP5" s="174"/>
      <c r="VKQ5" s="174"/>
      <c r="VKR5" s="174"/>
      <c r="VKS5" s="174"/>
      <c r="VKT5" s="174"/>
      <c r="VKU5" s="174"/>
      <c r="VKV5" s="174"/>
      <c r="VKW5" s="291"/>
      <c r="VKX5" s="291"/>
      <c r="VKY5" s="290"/>
      <c r="VKZ5" s="290"/>
      <c r="VLA5" s="290"/>
      <c r="VLB5" s="290"/>
      <c r="VLC5" s="290"/>
      <c r="VLE5" s="287"/>
      <c r="VLF5" s="287"/>
      <c r="VLG5" s="287"/>
      <c r="VLH5" s="287"/>
      <c r="VLI5" s="289"/>
      <c r="VLJ5" s="289"/>
      <c r="VLK5" s="289"/>
      <c r="VLL5" s="289"/>
      <c r="VLM5" s="288"/>
      <c r="VLN5" s="288"/>
      <c r="VLO5" s="174"/>
      <c r="VLP5" s="174"/>
      <c r="VLQ5" s="174"/>
      <c r="VLR5" s="174"/>
      <c r="VLS5" s="174"/>
      <c r="VLT5" s="174"/>
      <c r="VLU5" s="174"/>
      <c r="VLV5" s="174"/>
      <c r="VLW5" s="291"/>
      <c r="VLX5" s="291"/>
      <c r="VLY5" s="290"/>
      <c r="VLZ5" s="290"/>
      <c r="VMA5" s="290"/>
      <c r="VMB5" s="290"/>
      <c r="VMC5" s="290"/>
      <c r="VME5" s="287"/>
      <c r="VMF5" s="287"/>
      <c r="VMG5" s="287"/>
      <c r="VMH5" s="287"/>
      <c r="VMI5" s="289"/>
      <c r="VMJ5" s="289"/>
      <c r="VMK5" s="289"/>
      <c r="VML5" s="289"/>
      <c r="VMM5" s="288"/>
      <c r="VMN5" s="288"/>
      <c r="VMO5" s="174"/>
      <c r="VMP5" s="174"/>
      <c r="VMQ5" s="174"/>
      <c r="VMR5" s="174"/>
      <c r="VMS5" s="174"/>
      <c r="VMT5" s="174"/>
      <c r="VMU5" s="174"/>
      <c r="VMV5" s="174"/>
      <c r="VMW5" s="291"/>
      <c r="VMX5" s="291"/>
      <c r="VMY5" s="290"/>
      <c r="VMZ5" s="290"/>
      <c r="VNA5" s="290"/>
      <c r="VNB5" s="290"/>
      <c r="VNC5" s="290"/>
      <c r="VNE5" s="287"/>
      <c r="VNF5" s="287"/>
      <c r="VNG5" s="287"/>
      <c r="VNH5" s="287"/>
      <c r="VNI5" s="289"/>
      <c r="VNJ5" s="289"/>
      <c r="VNK5" s="289"/>
      <c r="VNL5" s="289"/>
      <c r="VNM5" s="288"/>
      <c r="VNN5" s="288"/>
      <c r="VNO5" s="174"/>
      <c r="VNP5" s="174"/>
      <c r="VNQ5" s="174"/>
      <c r="VNR5" s="174"/>
      <c r="VNS5" s="174"/>
      <c r="VNT5" s="174"/>
      <c r="VNU5" s="174"/>
      <c r="VNV5" s="174"/>
      <c r="VNW5" s="291"/>
      <c r="VNX5" s="291"/>
      <c r="VNY5" s="290"/>
      <c r="VNZ5" s="290"/>
      <c r="VOA5" s="290"/>
      <c r="VOB5" s="290"/>
      <c r="VOC5" s="290"/>
      <c r="VOE5" s="287"/>
      <c r="VOF5" s="287"/>
      <c r="VOG5" s="287"/>
      <c r="VOH5" s="287"/>
      <c r="VOI5" s="289"/>
      <c r="VOJ5" s="289"/>
      <c r="VOK5" s="289"/>
      <c r="VOL5" s="289"/>
      <c r="VOM5" s="288"/>
      <c r="VON5" s="288"/>
      <c r="VOO5" s="174"/>
      <c r="VOP5" s="174"/>
      <c r="VOQ5" s="174"/>
      <c r="VOR5" s="174"/>
      <c r="VOS5" s="174"/>
      <c r="VOT5" s="174"/>
      <c r="VOU5" s="174"/>
      <c r="VOV5" s="174"/>
      <c r="VOW5" s="291"/>
      <c r="VOX5" s="291"/>
      <c r="VOY5" s="290"/>
      <c r="VOZ5" s="290"/>
      <c r="VPA5" s="290"/>
      <c r="VPB5" s="290"/>
      <c r="VPC5" s="290"/>
      <c r="VPE5" s="287"/>
      <c r="VPF5" s="287"/>
      <c r="VPG5" s="287"/>
      <c r="VPH5" s="287"/>
      <c r="VPI5" s="289"/>
      <c r="VPJ5" s="289"/>
      <c r="VPK5" s="289"/>
      <c r="VPL5" s="289"/>
      <c r="VPM5" s="288"/>
      <c r="VPN5" s="288"/>
      <c r="VPO5" s="174"/>
      <c r="VPP5" s="174"/>
      <c r="VPQ5" s="174"/>
      <c r="VPR5" s="174"/>
      <c r="VPS5" s="174"/>
      <c r="VPT5" s="174"/>
      <c r="VPU5" s="174"/>
      <c r="VPV5" s="174"/>
      <c r="VPW5" s="291"/>
      <c r="VPX5" s="291"/>
      <c r="VPY5" s="290"/>
      <c r="VPZ5" s="290"/>
      <c r="VQA5" s="290"/>
      <c r="VQB5" s="290"/>
      <c r="VQC5" s="290"/>
      <c r="VQE5" s="287"/>
      <c r="VQF5" s="287"/>
      <c r="VQG5" s="287"/>
      <c r="VQH5" s="287"/>
      <c r="VQI5" s="289"/>
      <c r="VQJ5" s="289"/>
      <c r="VQK5" s="289"/>
      <c r="VQL5" s="289"/>
      <c r="VQM5" s="288"/>
      <c r="VQN5" s="288"/>
      <c r="VQO5" s="174"/>
      <c r="VQP5" s="174"/>
      <c r="VQQ5" s="174"/>
      <c r="VQR5" s="174"/>
      <c r="VQS5" s="174"/>
      <c r="VQT5" s="174"/>
      <c r="VQU5" s="174"/>
      <c r="VQV5" s="174"/>
      <c r="VQW5" s="291"/>
      <c r="VQX5" s="291"/>
      <c r="VQY5" s="290"/>
      <c r="VQZ5" s="290"/>
      <c r="VRA5" s="290"/>
      <c r="VRB5" s="290"/>
      <c r="VRC5" s="290"/>
      <c r="VRE5" s="287"/>
      <c r="VRF5" s="287"/>
      <c r="VRG5" s="287"/>
      <c r="VRH5" s="287"/>
      <c r="VRI5" s="289"/>
      <c r="VRJ5" s="289"/>
      <c r="VRK5" s="289"/>
      <c r="VRL5" s="289"/>
      <c r="VRM5" s="288"/>
      <c r="VRN5" s="288"/>
      <c r="VRO5" s="174"/>
      <c r="VRP5" s="174"/>
      <c r="VRQ5" s="174"/>
      <c r="VRR5" s="174"/>
      <c r="VRS5" s="174"/>
      <c r="VRT5" s="174"/>
      <c r="VRU5" s="174"/>
      <c r="VRV5" s="174"/>
      <c r="VRW5" s="291"/>
      <c r="VRX5" s="291"/>
      <c r="VRY5" s="290"/>
      <c r="VRZ5" s="290"/>
      <c r="VSA5" s="290"/>
      <c r="VSB5" s="290"/>
      <c r="VSC5" s="290"/>
      <c r="VSE5" s="287"/>
      <c r="VSF5" s="287"/>
      <c r="VSG5" s="287"/>
      <c r="VSH5" s="287"/>
      <c r="VSI5" s="289"/>
      <c r="VSJ5" s="289"/>
      <c r="VSK5" s="289"/>
      <c r="VSL5" s="289"/>
      <c r="VSM5" s="288"/>
      <c r="VSN5" s="288"/>
      <c r="VSO5" s="174"/>
      <c r="VSP5" s="174"/>
      <c r="VSQ5" s="174"/>
      <c r="VSR5" s="174"/>
      <c r="VSS5" s="174"/>
      <c r="VST5" s="174"/>
      <c r="VSU5" s="174"/>
      <c r="VSV5" s="174"/>
      <c r="VSW5" s="291"/>
      <c r="VSX5" s="291"/>
      <c r="VSY5" s="290"/>
      <c r="VSZ5" s="290"/>
      <c r="VTA5" s="290"/>
      <c r="VTB5" s="290"/>
      <c r="VTC5" s="290"/>
      <c r="VTE5" s="287"/>
      <c r="VTF5" s="287"/>
      <c r="VTG5" s="287"/>
      <c r="VTH5" s="287"/>
      <c r="VTI5" s="289"/>
      <c r="VTJ5" s="289"/>
      <c r="VTK5" s="289"/>
      <c r="VTL5" s="289"/>
      <c r="VTM5" s="288"/>
      <c r="VTN5" s="288"/>
      <c r="VTO5" s="174"/>
      <c r="VTP5" s="174"/>
      <c r="VTQ5" s="174"/>
      <c r="VTR5" s="174"/>
      <c r="VTS5" s="174"/>
      <c r="VTT5" s="174"/>
      <c r="VTU5" s="174"/>
      <c r="VTV5" s="174"/>
      <c r="VTW5" s="291"/>
      <c r="VTX5" s="291"/>
      <c r="VTY5" s="290"/>
      <c r="VTZ5" s="290"/>
      <c r="VUA5" s="290"/>
      <c r="VUB5" s="290"/>
      <c r="VUC5" s="290"/>
      <c r="VUE5" s="287"/>
      <c r="VUF5" s="287"/>
      <c r="VUG5" s="287"/>
      <c r="VUH5" s="287"/>
      <c r="VUI5" s="289"/>
      <c r="VUJ5" s="289"/>
      <c r="VUK5" s="289"/>
      <c r="VUL5" s="289"/>
      <c r="VUM5" s="288"/>
      <c r="VUN5" s="288"/>
      <c r="VUO5" s="174"/>
      <c r="VUP5" s="174"/>
      <c r="VUQ5" s="174"/>
      <c r="VUR5" s="174"/>
      <c r="VUS5" s="174"/>
      <c r="VUT5" s="174"/>
      <c r="VUU5" s="174"/>
      <c r="VUV5" s="174"/>
      <c r="VUW5" s="291"/>
      <c r="VUX5" s="291"/>
      <c r="VUY5" s="290"/>
      <c r="VUZ5" s="290"/>
      <c r="VVA5" s="290"/>
      <c r="VVB5" s="290"/>
      <c r="VVC5" s="290"/>
      <c r="VVE5" s="287"/>
      <c r="VVF5" s="287"/>
      <c r="VVG5" s="287"/>
      <c r="VVH5" s="287"/>
      <c r="VVI5" s="289"/>
      <c r="VVJ5" s="289"/>
      <c r="VVK5" s="289"/>
      <c r="VVL5" s="289"/>
      <c r="VVM5" s="288"/>
      <c r="VVN5" s="288"/>
      <c r="VVO5" s="174"/>
      <c r="VVP5" s="174"/>
      <c r="VVQ5" s="174"/>
      <c r="VVR5" s="174"/>
      <c r="VVS5" s="174"/>
      <c r="VVT5" s="174"/>
      <c r="VVU5" s="174"/>
      <c r="VVV5" s="174"/>
      <c r="VVW5" s="291"/>
      <c r="VVX5" s="291"/>
      <c r="VVY5" s="290"/>
      <c r="VVZ5" s="290"/>
      <c r="VWA5" s="290"/>
      <c r="VWB5" s="290"/>
      <c r="VWC5" s="290"/>
      <c r="VWE5" s="287"/>
      <c r="VWF5" s="287"/>
      <c r="VWG5" s="287"/>
      <c r="VWH5" s="287"/>
      <c r="VWI5" s="289"/>
      <c r="VWJ5" s="289"/>
      <c r="VWK5" s="289"/>
      <c r="VWL5" s="289"/>
      <c r="VWM5" s="288"/>
      <c r="VWN5" s="288"/>
      <c r="VWO5" s="174"/>
      <c r="VWP5" s="174"/>
      <c r="VWQ5" s="174"/>
      <c r="VWR5" s="174"/>
      <c r="VWS5" s="174"/>
      <c r="VWT5" s="174"/>
      <c r="VWU5" s="174"/>
      <c r="VWV5" s="174"/>
      <c r="VWW5" s="291"/>
      <c r="VWX5" s="291"/>
      <c r="VWY5" s="290"/>
      <c r="VWZ5" s="290"/>
      <c r="VXA5" s="290"/>
      <c r="VXB5" s="290"/>
      <c r="VXC5" s="290"/>
      <c r="VXE5" s="287"/>
      <c r="VXF5" s="287"/>
      <c r="VXG5" s="287"/>
      <c r="VXH5" s="287"/>
      <c r="VXI5" s="289"/>
      <c r="VXJ5" s="289"/>
      <c r="VXK5" s="289"/>
      <c r="VXL5" s="289"/>
      <c r="VXM5" s="288"/>
      <c r="VXN5" s="288"/>
      <c r="VXO5" s="174"/>
      <c r="VXP5" s="174"/>
      <c r="VXQ5" s="174"/>
      <c r="VXR5" s="174"/>
      <c r="VXS5" s="174"/>
      <c r="VXT5" s="174"/>
      <c r="VXU5" s="174"/>
      <c r="VXV5" s="174"/>
      <c r="VXW5" s="291"/>
      <c r="VXX5" s="291"/>
      <c r="VXY5" s="290"/>
      <c r="VXZ5" s="290"/>
      <c r="VYA5" s="290"/>
      <c r="VYB5" s="290"/>
      <c r="VYC5" s="290"/>
      <c r="VYE5" s="287"/>
      <c r="VYF5" s="287"/>
      <c r="VYG5" s="287"/>
      <c r="VYH5" s="287"/>
      <c r="VYI5" s="289"/>
      <c r="VYJ5" s="289"/>
      <c r="VYK5" s="289"/>
      <c r="VYL5" s="289"/>
      <c r="VYM5" s="288"/>
      <c r="VYN5" s="288"/>
      <c r="VYO5" s="174"/>
      <c r="VYP5" s="174"/>
      <c r="VYQ5" s="174"/>
      <c r="VYR5" s="174"/>
      <c r="VYS5" s="174"/>
      <c r="VYT5" s="174"/>
      <c r="VYU5" s="174"/>
      <c r="VYV5" s="174"/>
      <c r="VYW5" s="291"/>
      <c r="VYX5" s="291"/>
      <c r="VYY5" s="290"/>
      <c r="VYZ5" s="290"/>
      <c r="VZA5" s="290"/>
      <c r="VZB5" s="290"/>
      <c r="VZC5" s="290"/>
      <c r="VZE5" s="287"/>
      <c r="VZF5" s="287"/>
      <c r="VZG5" s="287"/>
      <c r="VZH5" s="287"/>
      <c r="VZI5" s="289"/>
      <c r="VZJ5" s="289"/>
      <c r="VZK5" s="289"/>
      <c r="VZL5" s="289"/>
      <c r="VZM5" s="288"/>
      <c r="VZN5" s="288"/>
      <c r="VZO5" s="174"/>
      <c r="VZP5" s="174"/>
      <c r="VZQ5" s="174"/>
      <c r="VZR5" s="174"/>
      <c r="VZS5" s="174"/>
      <c r="VZT5" s="174"/>
      <c r="VZU5" s="174"/>
      <c r="VZV5" s="174"/>
      <c r="VZW5" s="291"/>
      <c r="VZX5" s="291"/>
      <c r="VZY5" s="290"/>
      <c r="VZZ5" s="290"/>
      <c r="WAA5" s="290"/>
      <c r="WAB5" s="290"/>
      <c r="WAC5" s="290"/>
      <c r="WAE5" s="287"/>
      <c r="WAF5" s="287"/>
      <c r="WAG5" s="287"/>
      <c r="WAH5" s="287"/>
      <c r="WAI5" s="289"/>
      <c r="WAJ5" s="289"/>
      <c r="WAK5" s="289"/>
      <c r="WAL5" s="289"/>
      <c r="WAM5" s="288"/>
      <c r="WAN5" s="288"/>
      <c r="WAO5" s="174"/>
      <c r="WAP5" s="174"/>
      <c r="WAQ5" s="174"/>
      <c r="WAR5" s="174"/>
      <c r="WAS5" s="174"/>
      <c r="WAT5" s="174"/>
      <c r="WAU5" s="174"/>
      <c r="WAV5" s="174"/>
      <c r="WAW5" s="291"/>
      <c r="WAX5" s="291"/>
      <c r="WAY5" s="290"/>
      <c r="WAZ5" s="290"/>
      <c r="WBA5" s="290"/>
      <c r="WBB5" s="290"/>
      <c r="WBC5" s="290"/>
      <c r="WBE5" s="287"/>
      <c r="WBF5" s="287"/>
      <c r="WBG5" s="287"/>
      <c r="WBH5" s="287"/>
      <c r="WBI5" s="289"/>
      <c r="WBJ5" s="289"/>
      <c r="WBK5" s="289"/>
      <c r="WBL5" s="289"/>
      <c r="WBM5" s="288"/>
      <c r="WBN5" s="288"/>
      <c r="WBO5" s="174"/>
      <c r="WBP5" s="174"/>
      <c r="WBQ5" s="174"/>
      <c r="WBR5" s="174"/>
      <c r="WBS5" s="174"/>
      <c r="WBT5" s="174"/>
      <c r="WBU5" s="174"/>
      <c r="WBV5" s="174"/>
      <c r="WBW5" s="291"/>
      <c r="WBX5" s="291"/>
      <c r="WBY5" s="290"/>
      <c r="WBZ5" s="290"/>
      <c r="WCA5" s="290"/>
      <c r="WCB5" s="290"/>
      <c r="WCC5" s="290"/>
      <c r="WCE5" s="287"/>
      <c r="WCF5" s="287"/>
      <c r="WCG5" s="287"/>
      <c r="WCH5" s="287"/>
      <c r="WCI5" s="289"/>
      <c r="WCJ5" s="289"/>
      <c r="WCK5" s="289"/>
      <c r="WCL5" s="289"/>
      <c r="WCM5" s="288"/>
      <c r="WCN5" s="288"/>
      <c r="WCO5" s="174"/>
      <c r="WCP5" s="174"/>
      <c r="WCQ5" s="174"/>
      <c r="WCR5" s="174"/>
      <c r="WCS5" s="174"/>
      <c r="WCT5" s="174"/>
      <c r="WCU5" s="174"/>
      <c r="WCV5" s="174"/>
      <c r="WCW5" s="291"/>
      <c r="WCX5" s="291"/>
      <c r="WCY5" s="290"/>
      <c r="WCZ5" s="290"/>
      <c r="WDA5" s="290"/>
      <c r="WDB5" s="290"/>
      <c r="WDC5" s="290"/>
      <c r="WDE5" s="287"/>
      <c r="WDF5" s="287"/>
      <c r="WDG5" s="287"/>
      <c r="WDH5" s="287"/>
      <c r="WDI5" s="289"/>
      <c r="WDJ5" s="289"/>
      <c r="WDK5" s="289"/>
      <c r="WDL5" s="289"/>
      <c r="WDM5" s="288"/>
      <c r="WDN5" s="288"/>
      <c r="WDO5" s="174"/>
      <c r="WDP5" s="174"/>
      <c r="WDQ5" s="174"/>
      <c r="WDR5" s="174"/>
      <c r="WDS5" s="174"/>
      <c r="WDT5" s="174"/>
      <c r="WDU5" s="174"/>
      <c r="WDV5" s="174"/>
      <c r="WDW5" s="291"/>
      <c r="WDX5" s="291"/>
      <c r="WDY5" s="290"/>
      <c r="WDZ5" s="290"/>
      <c r="WEA5" s="290"/>
      <c r="WEB5" s="290"/>
      <c r="WEC5" s="290"/>
      <c r="WEE5" s="287"/>
      <c r="WEF5" s="287"/>
      <c r="WEG5" s="287"/>
      <c r="WEH5" s="287"/>
      <c r="WEI5" s="289"/>
      <c r="WEJ5" s="289"/>
      <c r="WEK5" s="289"/>
      <c r="WEL5" s="289"/>
      <c r="WEM5" s="288"/>
      <c r="WEN5" s="288"/>
      <c r="WEO5" s="174"/>
      <c r="WEP5" s="174"/>
      <c r="WEQ5" s="174"/>
      <c r="WER5" s="174"/>
      <c r="WES5" s="174"/>
      <c r="WET5" s="174"/>
      <c r="WEU5" s="174"/>
      <c r="WEV5" s="174"/>
      <c r="WEW5" s="291"/>
      <c r="WEX5" s="291"/>
      <c r="WEY5" s="290"/>
      <c r="WEZ5" s="290"/>
      <c r="WFA5" s="290"/>
      <c r="WFB5" s="290"/>
      <c r="WFC5" s="290"/>
      <c r="WFE5" s="287"/>
      <c r="WFF5" s="287"/>
      <c r="WFG5" s="287"/>
      <c r="WFH5" s="287"/>
      <c r="WFI5" s="289"/>
      <c r="WFJ5" s="289"/>
      <c r="WFK5" s="289"/>
      <c r="WFL5" s="289"/>
      <c r="WFM5" s="288"/>
      <c r="WFN5" s="288"/>
      <c r="WFO5" s="174"/>
      <c r="WFP5" s="174"/>
      <c r="WFQ5" s="174"/>
      <c r="WFR5" s="174"/>
      <c r="WFS5" s="174"/>
      <c r="WFT5" s="174"/>
      <c r="WFU5" s="174"/>
      <c r="WFV5" s="174"/>
      <c r="WFW5" s="291"/>
      <c r="WFX5" s="291"/>
      <c r="WFY5" s="290"/>
      <c r="WFZ5" s="290"/>
      <c r="WGA5" s="290"/>
      <c r="WGB5" s="290"/>
      <c r="WGC5" s="290"/>
      <c r="WGE5" s="287"/>
      <c r="WGF5" s="287"/>
      <c r="WGG5" s="287"/>
      <c r="WGH5" s="287"/>
      <c r="WGI5" s="289"/>
      <c r="WGJ5" s="289"/>
      <c r="WGK5" s="289"/>
      <c r="WGL5" s="289"/>
      <c r="WGM5" s="288"/>
      <c r="WGN5" s="288"/>
      <c r="WGO5" s="174"/>
      <c r="WGP5" s="174"/>
      <c r="WGQ5" s="174"/>
      <c r="WGR5" s="174"/>
      <c r="WGS5" s="174"/>
      <c r="WGT5" s="174"/>
      <c r="WGU5" s="174"/>
      <c r="WGV5" s="174"/>
      <c r="WGW5" s="291"/>
      <c r="WGX5" s="291"/>
      <c r="WGY5" s="290"/>
      <c r="WGZ5" s="290"/>
      <c r="WHA5" s="290"/>
      <c r="WHB5" s="290"/>
      <c r="WHC5" s="290"/>
      <c r="WHE5" s="287"/>
      <c r="WHF5" s="287"/>
      <c r="WHG5" s="287"/>
      <c r="WHH5" s="287"/>
      <c r="WHI5" s="289"/>
      <c r="WHJ5" s="289"/>
      <c r="WHK5" s="289"/>
      <c r="WHL5" s="289"/>
      <c r="WHM5" s="288"/>
      <c r="WHN5" s="288"/>
      <c r="WHO5" s="174"/>
      <c r="WHP5" s="174"/>
      <c r="WHQ5" s="174"/>
      <c r="WHR5" s="174"/>
      <c r="WHS5" s="174"/>
      <c r="WHT5" s="174"/>
      <c r="WHU5" s="174"/>
      <c r="WHV5" s="174"/>
      <c r="WHW5" s="291"/>
      <c r="WHX5" s="291"/>
      <c r="WHY5" s="290"/>
      <c r="WHZ5" s="290"/>
      <c r="WIA5" s="290"/>
      <c r="WIB5" s="290"/>
      <c r="WIC5" s="290"/>
      <c r="WIE5" s="287"/>
      <c r="WIF5" s="287"/>
      <c r="WIG5" s="287"/>
      <c r="WIH5" s="287"/>
      <c r="WII5" s="289"/>
      <c r="WIJ5" s="289"/>
      <c r="WIK5" s="289"/>
      <c r="WIL5" s="289"/>
      <c r="WIM5" s="288"/>
      <c r="WIN5" s="288"/>
      <c r="WIO5" s="174"/>
      <c r="WIP5" s="174"/>
      <c r="WIQ5" s="174"/>
      <c r="WIR5" s="174"/>
      <c r="WIS5" s="174"/>
      <c r="WIT5" s="174"/>
      <c r="WIU5" s="174"/>
      <c r="WIV5" s="174"/>
      <c r="WIW5" s="291"/>
      <c r="WIX5" s="291"/>
      <c r="WIY5" s="290"/>
      <c r="WIZ5" s="290"/>
      <c r="WJA5" s="290"/>
      <c r="WJB5" s="290"/>
      <c r="WJC5" s="290"/>
      <c r="WJE5" s="287"/>
      <c r="WJF5" s="287"/>
      <c r="WJG5" s="287"/>
      <c r="WJH5" s="287"/>
      <c r="WJI5" s="289"/>
      <c r="WJJ5" s="289"/>
      <c r="WJK5" s="289"/>
      <c r="WJL5" s="289"/>
      <c r="WJM5" s="288"/>
      <c r="WJN5" s="288"/>
      <c r="WJO5" s="174"/>
      <c r="WJP5" s="174"/>
      <c r="WJQ5" s="174"/>
      <c r="WJR5" s="174"/>
      <c r="WJS5" s="174"/>
      <c r="WJT5" s="174"/>
      <c r="WJU5" s="174"/>
      <c r="WJV5" s="174"/>
      <c r="WJW5" s="291"/>
      <c r="WJX5" s="291"/>
      <c r="WJY5" s="290"/>
      <c r="WJZ5" s="290"/>
      <c r="WKA5" s="290"/>
      <c r="WKB5" s="290"/>
      <c r="WKC5" s="290"/>
      <c r="WKE5" s="287"/>
      <c r="WKF5" s="287"/>
      <c r="WKG5" s="287"/>
      <c r="WKH5" s="287"/>
      <c r="WKI5" s="289"/>
      <c r="WKJ5" s="289"/>
      <c r="WKK5" s="289"/>
      <c r="WKL5" s="289"/>
      <c r="WKM5" s="288"/>
      <c r="WKN5" s="288"/>
      <c r="WKO5" s="174"/>
      <c r="WKP5" s="174"/>
      <c r="WKQ5" s="174"/>
      <c r="WKR5" s="174"/>
      <c r="WKS5" s="174"/>
      <c r="WKT5" s="174"/>
      <c r="WKU5" s="174"/>
      <c r="WKV5" s="174"/>
      <c r="WKW5" s="291"/>
      <c r="WKX5" s="291"/>
      <c r="WKY5" s="290"/>
      <c r="WKZ5" s="290"/>
      <c r="WLA5" s="290"/>
      <c r="WLB5" s="290"/>
      <c r="WLC5" s="290"/>
      <c r="WLE5" s="287"/>
      <c r="WLF5" s="287"/>
      <c r="WLG5" s="287"/>
      <c r="WLH5" s="287"/>
      <c r="WLI5" s="289"/>
      <c r="WLJ5" s="289"/>
      <c r="WLK5" s="289"/>
      <c r="WLL5" s="289"/>
      <c r="WLM5" s="288"/>
      <c r="WLN5" s="288"/>
      <c r="WLO5" s="174"/>
      <c r="WLP5" s="174"/>
      <c r="WLQ5" s="174"/>
      <c r="WLR5" s="174"/>
      <c r="WLS5" s="174"/>
      <c r="WLT5" s="174"/>
      <c r="WLU5" s="174"/>
      <c r="WLV5" s="174"/>
      <c r="WLW5" s="291"/>
      <c r="WLX5" s="291"/>
      <c r="WLY5" s="290"/>
      <c r="WLZ5" s="290"/>
      <c r="WMA5" s="290"/>
      <c r="WMB5" s="290"/>
      <c r="WMC5" s="290"/>
      <c r="WME5" s="287"/>
      <c r="WMF5" s="287"/>
      <c r="WMG5" s="287"/>
      <c r="WMH5" s="287"/>
      <c r="WMI5" s="289"/>
      <c r="WMJ5" s="289"/>
      <c r="WMK5" s="289"/>
      <c r="WML5" s="289"/>
      <c r="WMM5" s="288"/>
      <c r="WMN5" s="288"/>
      <c r="WMO5" s="174"/>
      <c r="WMP5" s="174"/>
      <c r="WMQ5" s="174"/>
      <c r="WMR5" s="174"/>
      <c r="WMS5" s="174"/>
      <c r="WMT5" s="174"/>
      <c r="WMU5" s="174"/>
      <c r="WMV5" s="174"/>
      <c r="WMW5" s="291"/>
      <c r="WMX5" s="291"/>
      <c r="WMY5" s="290"/>
      <c r="WMZ5" s="290"/>
      <c r="WNA5" s="290"/>
      <c r="WNB5" s="290"/>
      <c r="WNC5" s="290"/>
      <c r="WNE5" s="287"/>
      <c r="WNF5" s="287"/>
      <c r="WNG5" s="287"/>
      <c r="WNH5" s="287"/>
      <c r="WNI5" s="289"/>
      <c r="WNJ5" s="289"/>
      <c r="WNK5" s="289"/>
      <c r="WNL5" s="289"/>
      <c r="WNM5" s="288"/>
      <c r="WNN5" s="288"/>
      <c r="WNO5" s="174"/>
      <c r="WNP5" s="174"/>
      <c r="WNQ5" s="174"/>
      <c r="WNR5" s="174"/>
      <c r="WNS5" s="174"/>
      <c r="WNT5" s="174"/>
      <c r="WNU5" s="174"/>
      <c r="WNV5" s="174"/>
      <c r="WNW5" s="291"/>
      <c r="WNX5" s="291"/>
      <c r="WNY5" s="290"/>
      <c r="WNZ5" s="290"/>
      <c r="WOA5" s="290"/>
      <c r="WOB5" s="290"/>
      <c r="WOC5" s="290"/>
      <c r="WOE5" s="287"/>
      <c r="WOF5" s="287"/>
      <c r="WOG5" s="287"/>
      <c r="WOH5" s="287"/>
      <c r="WOI5" s="289"/>
      <c r="WOJ5" s="289"/>
      <c r="WOK5" s="289"/>
      <c r="WOL5" s="289"/>
      <c r="WOM5" s="288"/>
      <c r="WON5" s="288"/>
      <c r="WOO5" s="174"/>
      <c r="WOP5" s="174"/>
      <c r="WOQ5" s="174"/>
      <c r="WOR5" s="174"/>
      <c r="WOS5" s="174"/>
      <c r="WOT5" s="174"/>
      <c r="WOU5" s="174"/>
      <c r="WOV5" s="174"/>
      <c r="WOW5" s="291"/>
      <c r="WOX5" s="291"/>
      <c r="WOY5" s="290"/>
      <c r="WOZ5" s="290"/>
      <c r="WPA5" s="290"/>
      <c r="WPB5" s="290"/>
      <c r="WPC5" s="290"/>
      <c r="WPE5" s="287"/>
      <c r="WPF5" s="287"/>
      <c r="WPG5" s="287"/>
      <c r="WPH5" s="287"/>
      <c r="WPI5" s="289"/>
      <c r="WPJ5" s="289"/>
      <c r="WPK5" s="289"/>
      <c r="WPL5" s="289"/>
      <c r="WPM5" s="288"/>
      <c r="WPN5" s="288"/>
      <c r="WPO5" s="174"/>
      <c r="WPP5" s="174"/>
      <c r="WPQ5" s="174"/>
      <c r="WPR5" s="174"/>
      <c r="WPS5" s="174"/>
      <c r="WPT5" s="174"/>
      <c r="WPU5" s="174"/>
      <c r="WPV5" s="174"/>
      <c r="WPW5" s="291"/>
      <c r="WPX5" s="291"/>
      <c r="WPY5" s="290"/>
      <c r="WPZ5" s="290"/>
      <c r="WQA5" s="290"/>
      <c r="WQB5" s="290"/>
      <c r="WQC5" s="290"/>
      <c r="WQE5" s="287"/>
      <c r="WQF5" s="287"/>
      <c r="WQG5" s="287"/>
      <c r="WQH5" s="287"/>
      <c r="WQI5" s="289"/>
      <c r="WQJ5" s="289"/>
      <c r="WQK5" s="289"/>
      <c r="WQL5" s="289"/>
      <c r="WQM5" s="288"/>
      <c r="WQN5" s="288"/>
      <c r="WQO5" s="174"/>
      <c r="WQP5" s="174"/>
      <c r="WQQ5" s="174"/>
      <c r="WQR5" s="174"/>
      <c r="WQS5" s="174"/>
      <c r="WQT5" s="174"/>
      <c r="WQU5" s="174"/>
      <c r="WQV5" s="174"/>
      <c r="WQW5" s="291"/>
      <c r="WQX5" s="291"/>
      <c r="WQY5" s="290"/>
      <c r="WQZ5" s="290"/>
      <c r="WRA5" s="290"/>
      <c r="WRB5" s="290"/>
      <c r="WRC5" s="290"/>
      <c r="WRE5" s="287"/>
      <c r="WRF5" s="287"/>
      <c r="WRG5" s="287"/>
      <c r="WRH5" s="287"/>
      <c r="WRI5" s="289"/>
      <c r="WRJ5" s="289"/>
      <c r="WRK5" s="289"/>
      <c r="WRL5" s="289"/>
      <c r="WRM5" s="288"/>
      <c r="WRN5" s="288"/>
      <c r="WRO5" s="174"/>
      <c r="WRP5" s="174"/>
      <c r="WRQ5" s="174"/>
      <c r="WRR5" s="174"/>
      <c r="WRS5" s="174"/>
      <c r="WRT5" s="174"/>
      <c r="WRU5" s="174"/>
      <c r="WRV5" s="174"/>
      <c r="WRW5" s="291"/>
      <c r="WRX5" s="291"/>
      <c r="WRY5" s="290"/>
      <c r="WRZ5" s="290"/>
      <c r="WSA5" s="290"/>
      <c r="WSB5" s="290"/>
      <c r="WSC5" s="290"/>
      <c r="WSE5" s="287"/>
      <c r="WSF5" s="287"/>
      <c r="WSG5" s="287"/>
      <c r="WSH5" s="287"/>
      <c r="WSI5" s="289"/>
      <c r="WSJ5" s="289"/>
      <c r="WSK5" s="289"/>
      <c r="WSL5" s="289"/>
      <c r="WSM5" s="288"/>
      <c r="WSN5" s="288"/>
      <c r="WSO5" s="174"/>
      <c r="WSP5" s="174"/>
      <c r="WSQ5" s="174"/>
      <c r="WSR5" s="174"/>
      <c r="WSS5" s="174"/>
      <c r="WST5" s="174"/>
      <c r="WSU5" s="174"/>
      <c r="WSV5" s="174"/>
      <c r="WSW5" s="291"/>
      <c r="WSX5" s="291"/>
      <c r="WSY5" s="290"/>
      <c r="WSZ5" s="290"/>
      <c r="WTA5" s="290"/>
      <c r="WTB5" s="290"/>
      <c r="WTC5" s="290"/>
      <c r="WTE5" s="287"/>
      <c r="WTF5" s="287"/>
      <c r="WTG5" s="287"/>
      <c r="WTH5" s="287"/>
      <c r="WTI5" s="289"/>
      <c r="WTJ5" s="289"/>
      <c r="WTK5" s="289"/>
      <c r="WTL5" s="289"/>
      <c r="WTM5" s="288"/>
      <c r="WTN5" s="288"/>
      <c r="WTO5" s="174"/>
      <c r="WTP5" s="174"/>
      <c r="WTQ5" s="174"/>
      <c r="WTR5" s="174"/>
      <c r="WTS5" s="174"/>
      <c r="WTT5" s="174"/>
      <c r="WTU5" s="174"/>
      <c r="WTV5" s="174"/>
      <c r="WTW5" s="291"/>
      <c r="WTX5" s="291"/>
      <c r="WTY5" s="290"/>
      <c r="WTZ5" s="290"/>
      <c r="WUA5" s="290"/>
      <c r="WUB5" s="290"/>
      <c r="WUC5" s="290"/>
      <c r="WUE5" s="287"/>
      <c r="WUF5" s="287"/>
      <c r="WUG5" s="287"/>
      <c r="WUH5" s="287"/>
      <c r="WUI5" s="289"/>
      <c r="WUJ5" s="289"/>
      <c r="WUK5" s="289"/>
      <c r="WUL5" s="289"/>
      <c r="WUM5" s="288"/>
      <c r="WUN5" s="288"/>
      <c r="WUO5" s="174"/>
      <c r="WUP5" s="174"/>
      <c r="WUQ5" s="174"/>
      <c r="WUR5" s="174"/>
      <c r="WUS5" s="174"/>
      <c r="WUT5" s="174"/>
      <c r="WUU5" s="174"/>
      <c r="WUV5" s="174"/>
      <c r="WUW5" s="291"/>
      <c r="WUX5" s="291"/>
      <c r="WUY5" s="290"/>
      <c r="WUZ5" s="290"/>
      <c r="WVA5" s="290"/>
      <c r="WVB5" s="290"/>
      <c r="WVC5" s="290"/>
      <c r="WVE5" s="287"/>
      <c r="WVF5" s="287"/>
      <c r="WVG5" s="287"/>
      <c r="WVH5" s="287"/>
      <c r="WVI5" s="289"/>
      <c r="WVJ5" s="289"/>
      <c r="WVK5" s="289"/>
      <c r="WVL5" s="289"/>
      <c r="WVM5" s="288"/>
      <c r="WVN5" s="288"/>
      <c r="WVO5" s="174"/>
      <c r="WVP5" s="174"/>
      <c r="WVQ5" s="174"/>
      <c r="WVR5" s="174"/>
      <c r="WVS5" s="174"/>
      <c r="WVT5" s="174"/>
      <c r="WVU5" s="174"/>
      <c r="WVV5" s="174"/>
      <c r="WVW5" s="291"/>
      <c r="WVX5" s="291"/>
      <c r="WVY5" s="290"/>
      <c r="WVZ5" s="290"/>
      <c r="WWA5" s="290"/>
      <c r="WWB5" s="290"/>
      <c r="WWC5" s="290"/>
      <c r="WWE5" s="287"/>
      <c r="WWF5" s="287"/>
      <c r="WWG5" s="287"/>
      <c r="WWH5" s="287"/>
      <c r="WWI5" s="289"/>
      <c r="WWJ5" s="289"/>
      <c r="WWK5" s="289"/>
      <c r="WWL5" s="289"/>
      <c r="WWM5" s="288"/>
      <c r="WWN5" s="288"/>
      <c r="WWO5" s="174"/>
      <c r="WWP5" s="174"/>
      <c r="WWQ5" s="174"/>
      <c r="WWR5" s="174"/>
      <c r="WWS5" s="174"/>
      <c r="WWT5" s="174"/>
      <c r="WWU5" s="174"/>
      <c r="WWV5" s="174"/>
      <c r="WWW5" s="291"/>
      <c r="WWX5" s="291"/>
      <c r="WWY5" s="290"/>
      <c r="WWZ5" s="290"/>
      <c r="WXA5" s="290"/>
      <c r="WXB5" s="290"/>
      <c r="WXC5" s="290"/>
      <c r="WXE5" s="287"/>
      <c r="WXF5" s="287"/>
      <c r="WXG5" s="287"/>
      <c r="WXH5" s="287"/>
      <c r="WXI5" s="289"/>
      <c r="WXJ5" s="289"/>
      <c r="WXK5" s="289"/>
      <c r="WXL5" s="289"/>
      <c r="WXM5" s="288"/>
      <c r="WXN5" s="288"/>
      <c r="WXO5" s="174"/>
      <c r="WXP5" s="174"/>
      <c r="WXQ5" s="174"/>
      <c r="WXR5" s="174"/>
      <c r="WXS5" s="174"/>
      <c r="WXT5" s="174"/>
      <c r="WXU5" s="174"/>
      <c r="WXV5" s="174"/>
      <c r="WXW5" s="291"/>
      <c r="WXX5" s="291"/>
      <c r="WXY5" s="290"/>
      <c r="WXZ5" s="290"/>
      <c r="WYA5" s="290"/>
      <c r="WYB5" s="290"/>
      <c r="WYC5" s="290"/>
      <c r="WYE5" s="287"/>
      <c r="WYF5" s="287"/>
      <c r="WYG5" s="287"/>
      <c r="WYH5" s="287"/>
      <c r="WYI5" s="289"/>
      <c r="WYJ5" s="289"/>
      <c r="WYK5" s="289"/>
      <c r="WYL5" s="289"/>
      <c r="WYM5" s="288"/>
      <c r="WYN5" s="288"/>
      <c r="WYO5" s="174"/>
      <c r="WYP5" s="174"/>
      <c r="WYQ5" s="174"/>
      <c r="WYR5" s="174"/>
      <c r="WYS5" s="174"/>
      <c r="WYT5" s="174"/>
      <c r="WYU5" s="174"/>
      <c r="WYV5" s="174"/>
      <c r="WYW5" s="291"/>
      <c r="WYX5" s="291"/>
      <c r="WYY5" s="290"/>
      <c r="WYZ5" s="290"/>
      <c r="WZA5" s="290"/>
      <c r="WZB5" s="290"/>
      <c r="WZC5" s="290"/>
      <c r="WZE5" s="287"/>
      <c r="WZF5" s="287"/>
      <c r="WZG5" s="287"/>
      <c r="WZH5" s="287"/>
      <c r="WZI5" s="289"/>
      <c r="WZJ5" s="289"/>
      <c r="WZK5" s="289"/>
      <c r="WZL5" s="289"/>
      <c r="WZM5" s="288"/>
      <c r="WZN5" s="288"/>
      <c r="WZO5" s="174"/>
      <c r="WZP5" s="174"/>
      <c r="WZQ5" s="174"/>
      <c r="WZR5" s="174"/>
      <c r="WZS5" s="174"/>
      <c r="WZT5" s="174"/>
      <c r="WZU5" s="174"/>
      <c r="WZV5" s="174"/>
      <c r="WZW5" s="291"/>
      <c r="WZX5" s="291"/>
      <c r="WZY5" s="290"/>
      <c r="WZZ5" s="290"/>
      <c r="XAA5" s="290"/>
      <c r="XAB5" s="290"/>
      <c r="XAC5" s="290"/>
      <c r="XAE5" s="287"/>
      <c r="XAF5" s="287"/>
      <c r="XAG5" s="287"/>
      <c r="XAH5" s="287"/>
      <c r="XAI5" s="289"/>
      <c r="XAJ5" s="289"/>
      <c r="XAK5" s="289"/>
      <c r="XAL5" s="289"/>
      <c r="XAM5" s="288"/>
      <c r="XAN5" s="288"/>
      <c r="XAO5" s="174"/>
      <c r="XAP5" s="174"/>
      <c r="XAQ5" s="174"/>
      <c r="XAR5" s="174"/>
      <c r="XAS5" s="174"/>
      <c r="XAT5" s="174"/>
      <c r="XAU5" s="174"/>
      <c r="XAV5" s="174"/>
      <c r="XAW5" s="291"/>
      <c r="XAX5" s="291"/>
      <c r="XAY5" s="290"/>
      <c r="XAZ5" s="290"/>
      <c r="XBA5" s="290"/>
      <c r="XBB5" s="290"/>
      <c r="XBC5" s="290"/>
      <c r="XBE5" s="287"/>
      <c r="XBF5" s="287"/>
      <c r="XBG5" s="287"/>
      <c r="XBH5" s="287"/>
      <c r="XBI5" s="289"/>
      <c r="XBJ5" s="289"/>
      <c r="XBK5" s="289"/>
      <c r="XBL5" s="289"/>
      <c r="XBM5" s="288"/>
      <c r="XBN5" s="288"/>
      <c r="XBO5" s="174"/>
      <c r="XBP5" s="174"/>
      <c r="XBQ5" s="174"/>
      <c r="XBR5" s="174"/>
      <c r="XBS5" s="174"/>
      <c r="XBT5" s="174"/>
      <c r="XBU5" s="174"/>
      <c r="XBV5" s="174"/>
      <c r="XBW5" s="291"/>
      <c r="XBX5" s="291"/>
      <c r="XBY5" s="290"/>
      <c r="XBZ5" s="290"/>
      <c r="XCA5" s="290"/>
      <c r="XCB5" s="290"/>
      <c r="XCC5" s="290"/>
      <c r="XCE5" s="287"/>
      <c r="XCF5" s="287"/>
      <c r="XCG5" s="287"/>
      <c r="XCH5" s="287"/>
      <c r="XCI5" s="289"/>
      <c r="XCJ5" s="289"/>
      <c r="XCK5" s="289"/>
      <c r="XCL5" s="289"/>
      <c r="XCM5" s="288"/>
      <c r="XCN5" s="288"/>
      <c r="XCO5" s="174"/>
      <c r="XCP5" s="174"/>
      <c r="XCQ5" s="174"/>
      <c r="XCR5" s="174"/>
      <c r="XCS5" s="174"/>
      <c r="XCT5" s="174"/>
      <c r="XCU5" s="174"/>
      <c r="XCV5" s="174"/>
      <c r="XCW5" s="291"/>
      <c r="XCX5" s="291"/>
      <c r="XCY5" s="290"/>
      <c r="XCZ5" s="290"/>
      <c r="XDA5" s="290"/>
      <c r="XDB5" s="290"/>
      <c r="XDC5" s="290"/>
      <c r="XDE5" s="287"/>
      <c r="XDF5" s="287"/>
      <c r="XDG5" s="287"/>
      <c r="XDH5" s="287"/>
      <c r="XDI5" s="289"/>
      <c r="XDJ5" s="289"/>
      <c r="XDK5" s="289"/>
      <c r="XDL5" s="289"/>
      <c r="XDM5" s="288"/>
      <c r="XDN5" s="288"/>
      <c r="XDO5" s="174"/>
      <c r="XDP5" s="174"/>
      <c r="XDQ5" s="174"/>
      <c r="XDR5" s="174"/>
      <c r="XDS5" s="174"/>
      <c r="XDT5" s="174"/>
      <c r="XDU5" s="174"/>
      <c r="XDV5" s="174"/>
      <c r="XDW5" s="291"/>
      <c r="XDX5" s="291"/>
      <c r="XDY5" s="290"/>
      <c r="XDZ5" s="290"/>
      <c r="XEA5" s="290"/>
      <c r="XEB5" s="290"/>
      <c r="XEC5" s="290"/>
      <c r="XEE5" s="287"/>
      <c r="XEF5" s="287"/>
      <c r="XEG5" s="287"/>
      <c r="XEH5" s="287"/>
      <c r="XEI5" s="289"/>
      <c r="XEJ5" s="289"/>
      <c r="XEK5" s="289"/>
      <c r="XEL5" s="289"/>
      <c r="XEM5" s="288"/>
      <c r="XEN5" s="288"/>
      <c r="XEO5" s="174"/>
      <c r="XEP5" s="174"/>
      <c r="XEQ5" s="174"/>
      <c r="XER5" s="174"/>
      <c r="XES5" s="174"/>
      <c r="XET5" s="174"/>
      <c r="XEU5" s="174"/>
      <c r="XEV5" s="174"/>
      <c r="XEW5" s="291"/>
      <c r="XEX5" s="291"/>
      <c r="XEY5" s="290"/>
      <c r="XEZ5" s="290"/>
      <c r="XFA5" s="290"/>
      <c r="XFB5" s="290"/>
      <c r="XFC5" s="290"/>
    </row>
    <row r="6" spans="1:3071 3073:16383" s="197" customFormat="1" ht="264.75" customHeight="1" x14ac:dyDescent="0.25">
      <c r="A6" s="428" t="s">
        <v>32</v>
      </c>
      <c r="B6" s="431">
        <v>5</v>
      </c>
      <c r="C6" s="402">
        <v>43021</v>
      </c>
      <c r="D6" s="400" t="s">
        <v>33</v>
      </c>
      <c r="E6" s="175" t="s">
        <v>45</v>
      </c>
      <c r="F6" s="175" t="s">
        <v>46</v>
      </c>
      <c r="G6" s="175" t="s">
        <v>36</v>
      </c>
      <c r="H6" s="395" t="s">
        <v>1119</v>
      </c>
      <c r="I6" s="175" t="s">
        <v>47</v>
      </c>
      <c r="J6" s="175"/>
      <c r="K6" s="175" t="s">
        <v>38</v>
      </c>
      <c r="L6" s="175" t="s">
        <v>48</v>
      </c>
      <c r="M6" s="401" t="s">
        <v>49</v>
      </c>
      <c r="N6" s="402">
        <v>43059</v>
      </c>
      <c r="O6" s="402">
        <v>45289</v>
      </c>
      <c r="P6" s="452">
        <f t="shared" ref="P6:P69" ca="1" si="0">IF(AB6&gt;0,"CERRADA",TODAY()-O6)</f>
        <v>123</v>
      </c>
      <c r="Q6" s="322" t="str">
        <f t="shared" ref="Q6:Q69" ca="1" si="1">IF(AB6&lt;&gt;"","CERRADA",IF(AB6="",(IF(TODAY()-O6&lt;0,"A TIEMPO",IF(O6-TODAY()&lt;0,"VENCIDA")))))</f>
        <v>VENCIDA</v>
      </c>
      <c r="R6" s="439"/>
      <c r="S6" s="440"/>
      <c r="T6" s="457"/>
      <c r="U6" s="399">
        <v>44904</v>
      </c>
      <c r="V6" s="175" t="s">
        <v>50</v>
      </c>
      <c r="W6" s="175" t="s">
        <v>75</v>
      </c>
      <c r="X6" s="282"/>
      <c r="Y6" s="389"/>
      <c r="Z6" s="175"/>
      <c r="AA6" s="175" t="s">
        <v>44</v>
      </c>
      <c r="AB6" s="399"/>
      <c r="AC6" s="181" t="s">
        <v>1177</v>
      </c>
      <c r="AD6" s="453">
        <f t="shared" ref="AD6:AD69" si="2">ROW(Z1)</f>
        <v>1</v>
      </c>
      <c r="AE6" s="196"/>
      <c r="AF6" s="196"/>
      <c r="AG6" s="196"/>
      <c r="AH6" s="196"/>
      <c r="AI6" s="196"/>
      <c r="AJ6" s="196"/>
      <c r="AK6" s="196"/>
      <c r="AL6" s="196"/>
      <c r="AM6" s="196"/>
      <c r="AN6" s="196"/>
      <c r="AO6" s="196"/>
      <c r="AP6" s="196"/>
      <c r="AQ6" s="196"/>
      <c r="AR6" s="196"/>
      <c r="AS6" s="196"/>
      <c r="AT6" s="196"/>
      <c r="AU6" s="196"/>
      <c r="AV6" s="196"/>
      <c r="AW6" s="196"/>
      <c r="AX6" s="196"/>
      <c r="AY6" s="196"/>
      <c r="AZ6" s="196"/>
      <c r="BA6" s="196"/>
      <c r="BB6" s="196"/>
      <c r="BC6" s="196"/>
      <c r="BD6" s="196"/>
      <c r="BE6" s="196"/>
      <c r="BF6" s="196"/>
      <c r="BG6" s="196"/>
      <c r="BH6" s="196"/>
      <c r="BI6" s="196"/>
      <c r="BJ6" s="196"/>
      <c r="BK6" s="196"/>
      <c r="BL6" s="196"/>
      <c r="BM6" s="196"/>
      <c r="BN6" s="196"/>
      <c r="BO6" s="196"/>
      <c r="BP6" s="196"/>
      <c r="BQ6" s="196"/>
      <c r="BR6" s="196"/>
      <c r="BS6" s="196"/>
      <c r="BT6" s="196"/>
      <c r="BU6" s="196"/>
      <c r="BV6" s="196"/>
      <c r="BW6" s="196"/>
      <c r="BX6" s="196"/>
      <c r="BY6" s="196"/>
      <c r="BZ6" s="196"/>
      <c r="CA6" s="196"/>
      <c r="CB6" s="196"/>
      <c r="CC6" s="196"/>
      <c r="CD6" s="196"/>
      <c r="CE6" s="196"/>
      <c r="CF6" s="196"/>
      <c r="CG6" s="196"/>
      <c r="CH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E6" s="196"/>
      <c r="DF6" s="196"/>
      <c r="DG6" s="196"/>
      <c r="DH6" s="196"/>
      <c r="DI6" s="196"/>
      <c r="DJ6" s="196"/>
      <c r="DK6" s="196"/>
      <c r="DL6" s="196"/>
      <c r="DM6" s="196"/>
      <c r="DN6" s="196"/>
      <c r="DO6" s="196"/>
      <c r="DP6" s="196"/>
      <c r="DQ6" s="196"/>
      <c r="DR6" s="196"/>
      <c r="DS6" s="196"/>
      <c r="DT6" s="196"/>
      <c r="DU6" s="196"/>
      <c r="DV6" s="196"/>
      <c r="DW6" s="196"/>
      <c r="DX6" s="196"/>
      <c r="DY6" s="196"/>
      <c r="DZ6" s="196"/>
      <c r="EA6" s="196"/>
      <c r="EB6" s="196"/>
      <c r="EC6" s="196"/>
      <c r="ED6" s="196"/>
      <c r="EE6" s="196"/>
      <c r="EF6" s="196"/>
      <c r="EG6" s="196"/>
      <c r="EH6" s="196"/>
      <c r="EI6" s="196"/>
      <c r="EJ6" s="196"/>
      <c r="EK6" s="196"/>
      <c r="EL6" s="196"/>
      <c r="EM6" s="196"/>
      <c r="EN6" s="196"/>
      <c r="EO6" s="196"/>
      <c r="EP6" s="196"/>
      <c r="EQ6" s="196"/>
      <c r="ER6" s="196"/>
      <c r="ES6" s="196"/>
      <c r="ET6" s="196"/>
      <c r="EU6" s="196"/>
      <c r="EV6" s="196"/>
      <c r="EW6" s="196"/>
      <c r="EX6" s="196"/>
      <c r="EY6" s="196"/>
      <c r="EZ6" s="196"/>
      <c r="FA6" s="196"/>
      <c r="FB6" s="196"/>
      <c r="FC6" s="196"/>
      <c r="FD6" s="196"/>
      <c r="FE6" s="196"/>
      <c r="FF6" s="196"/>
      <c r="FG6" s="196"/>
      <c r="FH6" s="196"/>
      <c r="FI6" s="196"/>
      <c r="FJ6" s="196"/>
      <c r="FK6" s="196"/>
      <c r="FL6" s="196"/>
      <c r="FM6" s="196"/>
      <c r="FN6" s="196"/>
      <c r="FO6" s="196"/>
      <c r="FP6" s="196"/>
      <c r="FQ6" s="196"/>
      <c r="FR6" s="196"/>
      <c r="FS6" s="196"/>
      <c r="FT6" s="196"/>
      <c r="FU6" s="196"/>
      <c r="FV6" s="196"/>
      <c r="FW6" s="196"/>
      <c r="FX6" s="196"/>
      <c r="FY6" s="196"/>
      <c r="FZ6" s="196"/>
      <c r="GA6" s="196"/>
      <c r="GB6" s="196"/>
      <c r="GC6" s="196"/>
    </row>
    <row r="7" spans="1:3071 3073:16383" s="197" customFormat="1" ht="409.5" x14ac:dyDescent="0.25">
      <c r="A7" s="428" t="s">
        <v>32</v>
      </c>
      <c r="B7" s="431"/>
      <c r="C7" s="402">
        <v>43021</v>
      </c>
      <c r="D7" s="400" t="s">
        <v>33</v>
      </c>
      <c r="E7" s="175" t="s">
        <v>45</v>
      </c>
      <c r="F7" s="175" t="s">
        <v>46</v>
      </c>
      <c r="G7" s="175" t="s">
        <v>36</v>
      </c>
      <c r="H7" s="395" t="s">
        <v>1119</v>
      </c>
      <c r="I7" s="175" t="s">
        <v>47</v>
      </c>
      <c r="J7" s="175"/>
      <c r="K7" s="175" t="s">
        <v>38</v>
      </c>
      <c r="L7" s="175" t="s">
        <v>48</v>
      </c>
      <c r="M7" s="401" t="s">
        <v>52</v>
      </c>
      <c r="N7" s="402">
        <v>43059</v>
      </c>
      <c r="O7" s="402">
        <v>45289</v>
      </c>
      <c r="P7" s="452">
        <f t="shared" ca="1" si="0"/>
        <v>123</v>
      </c>
      <c r="Q7" s="322" t="str">
        <f t="shared" ca="1" si="1"/>
        <v>VENCIDA</v>
      </c>
      <c r="R7" s="439"/>
      <c r="S7" s="440"/>
      <c r="T7" s="457"/>
      <c r="U7" s="399">
        <v>44904</v>
      </c>
      <c r="V7" s="175" t="s">
        <v>50</v>
      </c>
      <c r="W7" s="175" t="s">
        <v>1023</v>
      </c>
      <c r="X7" s="282"/>
      <c r="Y7" s="389"/>
      <c r="Z7" s="175"/>
      <c r="AA7" s="175" t="s">
        <v>44</v>
      </c>
      <c r="AB7" s="399"/>
      <c r="AC7" s="181" t="s">
        <v>1178</v>
      </c>
      <c r="AD7" s="453">
        <f t="shared" si="2"/>
        <v>2</v>
      </c>
      <c r="AE7" s="196"/>
      <c r="AF7" s="196"/>
      <c r="AG7" s="196"/>
      <c r="AH7" s="196"/>
      <c r="AI7" s="196"/>
      <c r="AJ7" s="196"/>
      <c r="AK7" s="196"/>
      <c r="AL7" s="196"/>
      <c r="AM7" s="196"/>
      <c r="AN7" s="196"/>
      <c r="AO7" s="196"/>
      <c r="AP7" s="196"/>
      <c r="AQ7" s="196"/>
      <c r="AR7" s="196"/>
      <c r="AS7" s="196"/>
      <c r="AT7" s="196"/>
      <c r="AU7" s="196"/>
      <c r="AV7" s="196"/>
      <c r="AW7" s="196"/>
      <c r="AX7" s="196"/>
      <c r="AY7" s="196"/>
      <c r="AZ7" s="196"/>
      <c r="BA7" s="196"/>
      <c r="BB7" s="196"/>
      <c r="BC7" s="196"/>
      <c r="BD7" s="196"/>
      <c r="BE7" s="196"/>
      <c r="BF7" s="196"/>
      <c r="BG7" s="196"/>
      <c r="BH7" s="196"/>
      <c r="BI7" s="196"/>
      <c r="BJ7" s="196"/>
      <c r="BK7" s="196"/>
      <c r="BL7" s="196"/>
      <c r="BM7" s="196"/>
      <c r="BN7" s="196"/>
      <c r="BO7" s="196"/>
      <c r="BP7" s="196"/>
      <c r="BQ7" s="196"/>
      <c r="BR7" s="196"/>
      <c r="BS7" s="196"/>
      <c r="BT7" s="196"/>
      <c r="BU7" s="196"/>
      <c r="BV7" s="196"/>
      <c r="BW7" s="196"/>
      <c r="BX7" s="196"/>
      <c r="BY7" s="196"/>
      <c r="BZ7" s="196"/>
      <c r="CA7" s="196"/>
      <c r="CB7" s="196"/>
      <c r="CC7" s="196"/>
      <c r="CD7" s="196"/>
      <c r="CE7" s="196"/>
      <c r="CF7" s="19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E7" s="196"/>
      <c r="DF7" s="196"/>
      <c r="DG7" s="196"/>
      <c r="DH7" s="196"/>
      <c r="DI7" s="196"/>
      <c r="DJ7" s="196"/>
      <c r="DK7" s="196"/>
      <c r="DL7" s="196"/>
      <c r="DM7" s="196"/>
      <c r="DN7" s="196"/>
      <c r="DO7" s="196"/>
      <c r="DP7" s="196"/>
      <c r="DQ7" s="196"/>
      <c r="DR7" s="196"/>
      <c r="DS7" s="196"/>
      <c r="DT7" s="196"/>
      <c r="DU7" s="196"/>
      <c r="DV7" s="196"/>
      <c r="DW7" s="196"/>
      <c r="DX7" s="196"/>
      <c r="DY7" s="196"/>
      <c r="DZ7" s="196"/>
      <c r="EA7" s="196"/>
      <c r="EB7" s="196"/>
      <c r="EC7" s="196"/>
      <c r="ED7" s="196"/>
      <c r="EE7" s="196"/>
      <c r="EF7" s="196"/>
      <c r="EG7" s="196"/>
      <c r="EH7" s="196"/>
      <c r="EI7" s="196"/>
      <c r="EJ7" s="196"/>
      <c r="EK7" s="196"/>
      <c r="EL7" s="196"/>
      <c r="EM7" s="196"/>
      <c r="EN7" s="196"/>
      <c r="EO7" s="196"/>
      <c r="EP7" s="196"/>
      <c r="EQ7" s="196"/>
      <c r="ER7" s="196"/>
      <c r="ES7" s="196"/>
      <c r="ET7" s="196"/>
      <c r="EU7" s="196"/>
      <c r="EV7" s="196"/>
      <c r="EW7" s="196"/>
      <c r="EX7" s="196"/>
      <c r="EY7" s="196"/>
      <c r="EZ7" s="196"/>
      <c r="FA7" s="196"/>
      <c r="FB7" s="196"/>
      <c r="FC7" s="196"/>
      <c r="FD7" s="196"/>
      <c r="FE7" s="196"/>
      <c r="FF7" s="196"/>
      <c r="FG7" s="196"/>
      <c r="FH7" s="196"/>
      <c r="FI7" s="196"/>
      <c r="FJ7" s="196"/>
      <c r="FK7" s="196"/>
      <c r="FL7" s="196"/>
      <c r="FM7" s="196"/>
      <c r="FN7" s="196"/>
      <c r="FO7" s="196"/>
      <c r="FP7" s="196"/>
      <c r="FQ7" s="196"/>
      <c r="FR7" s="196"/>
      <c r="FS7" s="196"/>
      <c r="FT7" s="196"/>
      <c r="FU7" s="196"/>
      <c r="FV7" s="196"/>
      <c r="FW7" s="196"/>
      <c r="FX7" s="196"/>
      <c r="FY7" s="196"/>
      <c r="FZ7" s="196"/>
      <c r="GA7" s="196"/>
      <c r="GB7" s="196"/>
      <c r="GC7" s="196"/>
    </row>
    <row r="8" spans="1:3071 3073:16383" s="197" customFormat="1" ht="178.5" customHeight="1" x14ac:dyDescent="0.25">
      <c r="A8" s="428" t="s">
        <v>32</v>
      </c>
      <c r="B8" s="432">
        <v>16</v>
      </c>
      <c r="C8" s="402">
        <v>43277</v>
      </c>
      <c r="D8" s="400" t="s">
        <v>33</v>
      </c>
      <c r="E8" s="175" t="s">
        <v>53</v>
      </c>
      <c r="F8" s="175" t="s">
        <v>54</v>
      </c>
      <c r="G8" s="175" t="s">
        <v>55</v>
      </c>
      <c r="H8" s="395" t="s">
        <v>1119</v>
      </c>
      <c r="I8" s="175" t="s">
        <v>56</v>
      </c>
      <c r="J8" s="175"/>
      <c r="K8" s="175" t="s">
        <v>38</v>
      </c>
      <c r="L8" s="175" t="s">
        <v>48</v>
      </c>
      <c r="M8" s="401" t="s">
        <v>57</v>
      </c>
      <c r="N8" s="402">
        <v>43313</v>
      </c>
      <c r="O8" s="402">
        <v>44895</v>
      </c>
      <c r="P8" s="452">
        <f t="shared" ca="1" si="0"/>
        <v>517</v>
      </c>
      <c r="Q8" s="322" t="str">
        <f t="shared" ca="1" si="1"/>
        <v>VENCIDA</v>
      </c>
      <c r="R8" s="176"/>
      <c r="S8" s="175"/>
      <c r="T8" s="431"/>
      <c r="U8" s="399"/>
      <c r="V8" s="175"/>
      <c r="W8" s="175" t="s">
        <v>51</v>
      </c>
      <c r="X8" s="282"/>
      <c r="Y8" s="389"/>
      <c r="Z8" s="175"/>
      <c r="AA8" s="175" t="s">
        <v>44</v>
      </c>
      <c r="AB8" s="399"/>
      <c r="AC8" s="178" t="s">
        <v>1349</v>
      </c>
      <c r="AD8" s="453">
        <f t="shared" si="2"/>
        <v>3</v>
      </c>
      <c r="AE8" s="196"/>
      <c r="AF8" s="196"/>
      <c r="AG8" s="196"/>
      <c r="AH8" s="196"/>
      <c r="AI8" s="196"/>
      <c r="AJ8" s="196"/>
      <c r="AK8" s="196"/>
      <c r="AL8" s="196"/>
      <c r="AM8" s="196"/>
      <c r="AN8" s="196"/>
      <c r="AO8" s="196"/>
      <c r="AP8" s="196"/>
      <c r="AQ8" s="196"/>
      <c r="AR8" s="196"/>
      <c r="AS8" s="196"/>
      <c r="AT8" s="196"/>
      <c r="AU8" s="196"/>
      <c r="AV8" s="196"/>
      <c r="AW8" s="196"/>
      <c r="AX8" s="196"/>
      <c r="AY8" s="196"/>
      <c r="AZ8" s="196"/>
      <c r="BA8" s="196"/>
      <c r="BB8" s="196"/>
      <c r="BC8" s="196"/>
      <c r="BD8" s="196"/>
      <c r="BE8" s="196"/>
      <c r="BF8" s="196"/>
      <c r="BG8" s="196"/>
      <c r="BH8" s="196"/>
      <c r="BI8" s="196"/>
      <c r="BJ8" s="196"/>
      <c r="BK8" s="196"/>
      <c r="BL8" s="196"/>
      <c r="BM8" s="196"/>
      <c r="BN8" s="196"/>
      <c r="BO8" s="196"/>
      <c r="BP8" s="196"/>
      <c r="BQ8" s="196"/>
      <c r="BR8" s="196"/>
      <c r="BS8" s="196"/>
      <c r="BT8" s="196"/>
      <c r="BU8" s="196"/>
      <c r="BV8" s="196"/>
      <c r="BW8" s="196"/>
      <c r="BX8" s="196"/>
      <c r="BY8" s="196"/>
      <c r="BZ8" s="196"/>
      <c r="CA8" s="196"/>
      <c r="CB8" s="196"/>
      <c r="CC8" s="196"/>
      <c r="CD8" s="196"/>
      <c r="CE8" s="196"/>
      <c r="CF8" s="196"/>
      <c r="CG8" s="196"/>
      <c r="CH8" s="196"/>
      <c r="CI8" s="196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E8" s="196"/>
      <c r="DF8" s="196"/>
      <c r="DG8" s="196"/>
      <c r="DH8" s="196"/>
      <c r="DI8" s="196"/>
      <c r="DJ8" s="196"/>
      <c r="DK8" s="196"/>
      <c r="DL8" s="196"/>
      <c r="DM8" s="196"/>
      <c r="DN8" s="196"/>
      <c r="DO8" s="196"/>
      <c r="DP8" s="196"/>
      <c r="DQ8" s="196"/>
      <c r="DR8" s="196"/>
      <c r="DS8" s="196"/>
      <c r="DT8" s="196"/>
      <c r="DU8" s="196"/>
      <c r="DV8" s="196"/>
      <c r="DW8" s="196"/>
      <c r="DX8" s="196"/>
      <c r="DY8" s="196"/>
      <c r="DZ8" s="196"/>
      <c r="EA8" s="196"/>
      <c r="EB8" s="196"/>
      <c r="EC8" s="196"/>
      <c r="ED8" s="196"/>
      <c r="EE8" s="196"/>
      <c r="EF8" s="196"/>
      <c r="EG8" s="196"/>
      <c r="EH8" s="196"/>
      <c r="EI8" s="196"/>
      <c r="EJ8" s="196"/>
      <c r="EK8" s="196"/>
      <c r="EL8" s="196"/>
      <c r="EM8" s="196"/>
      <c r="EN8" s="196"/>
      <c r="EO8" s="196"/>
      <c r="EP8" s="196"/>
      <c r="EQ8" s="196"/>
      <c r="ER8" s="196"/>
      <c r="ES8" s="196"/>
      <c r="ET8" s="196"/>
      <c r="EU8" s="196"/>
      <c r="EV8" s="196"/>
      <c r="EW8" s="196"/>
      <c r="EX8" s="196"/>
      <c r="EY8" s="196"/>
      <c r="EZ8" s="196"/>
      <c r="FA8" s="196"/>
      <c r="FB8" s="196"/>
      <c r="FC8" s="196"/>
      <c r="FD8" s="196"/>
      <c r="FE8" s="196"/>
      <c r="FF8" s="196"/>
      <c r="FG8" s="196"/>
      <c r="FH8" s="196"/>
      <c r="FI8" s="196"/>
      <c r="FJ8" s="196"/>
      <c r="FK8" s="196"/>
      <c r="FL8" s="196"/>
      <c r="FM8" s="196"/>
      <c r="FN8" s="196"/>
      <c r="FO8" s="196"/>
      <c r="FP8" s="196"/>
      <c r="FQ8" s="196"/>
      <c r="FR8" s="196"/>
      <c r="FS8" s="196"/>
      <c r="FT8" s="196"/>
      <c r="FU8" s="196"/>
      <c r="FV8" s="196"/>
      <c r="FW8" s="196"/>
      <c r="FX8" s="196"/>
      <c r="FY8" s="196"/>
      <c r="FZ8" s="196"/>
      <c r="GA8" s="196"/>
      <c r="GB8" s="196"/>
      <c r="GC8" s="196"/>
    </row>
    <row r="9" spans="1:3071 3073:16383" s="197" customFormat="1" ht="178.5" customHeight="1" x14ac:dyDescent="0.25">
      <c r="A9" s="428" t="s">
        <v>32</v>
      </c>
      <c r="B9" s="432">
        <v>17</v>
      </c>
      <c r="C9" s="402">
        <v>43277</v>
      </c>
      <c r="D9" s="400" t="s">
        <v>33</v>
      </c>
      <c r="E9" s="175" t="s">
        <v>58</v>
      </c>
      <c r="F9" s="175" t="s">
        <v>59</v>
      </c>
      <c r="G9" s="175" t="s">
        <v>55</v>
      </c>
      <c r="H9" s="395" t="s">
        <v>1119</v>
      </c>
      <c r="I9" s="175" t="s">
        <v>56</v>
      </c>
      <c r="J9" s="175"/>
      <c r="K9" s="175" t="s">
        <v>38</v>
      </c>
      <c r="L9" s="175" t="s">
        <v>48</v>
      </c>
      <c r="M9" s="401" t="s">
        <v>60</v>
      </c>
      <c r="N9" s="402">
        <v>43313</v>
      </c>
      <c r="O9" s="402">
        <v>44895</v>
      </c>
      <c r="P9" s="452">
        <f t="shared" ca="1" si="0"/>
        <v>517</v>
      </c>
      <c r="Q9" s="322" t="str">
        <f t="shared" ca="1" si="1"/>
        <v>VENCIDA</v>
      </c>
      <c r="R9" s="176"/>
      <c r="S9" s="175"/>
      <c r="T9" s="431"/>
      <c r="U9" s="399"/>
      <c r="V9" s="175"/>
      <c r="W9" s="175" t="s">
        <v>1023</v>
      </c>
      <c r="X9" s="282"/>
      <c r="Y9" s="389"/>
      <c r="Z9" s="175"/>
      <c r="AA9" s="175" t="s">
        <v>44</v>
      </c>
      <c r="AB9" s="399"/>
      <c r="AC9" s="178" t="s">
        <v>1350</v>
      </c>
      <c r="AD9" s="453">
        <f t="shared" si="2"/>
        <v>4</v>
      </c>
      <c r="AE9" s="196"/>
      <c r="AF9" s="196"/>
      <c r="AG9" s="196"/>
      <c r="AH9" s="196"/>
      <c r="AI9" s="196"/>
      <c r="AJ9" s="196"/>
      <c r="AK9" s="196"/>
      <c r="AL9" s="196"/>
      <c r="AM9" s="196"/>
      <c r="AN9" s="196"/>
      <c r="AO9" s="196"/>
      <c r="AP9" s="196"/>
      <c r="AQ9" s="196"/>
      <c r="AR9" s="196"/>
      <c r="AS9" s="196"/>
      <c r="AT9" s="196"/>
      <c r="AU9" s="196"/>
      <c r="AV9" s="196"/>
      <c r="AW9" s="196"/>
      <c r="AX9" s="196"/>
      <c r="AY9" s="196"/>
      <c r="AZ9" s="196"/>
      <c r="BA9" s="196"/>
      <c r="BB9" s="196"/>
      <c r="BC9" s="196"/>
      <c r="BD9" s="196"/>
      <c r="BE9" s="196"/>
      <c r="BF9" s="196"/>
      <c r="BG9" s="196"/>
      <c r="BH9" s="196"/>
      <c r="BI9" s="196"/>
      <c r="BJ9" s="196"/>
      <c r="BK9" s="196"/>
      <c r="BL9" s="196"/>
      <c r="BM9" s="196"/>
      <c r="BN9" s="196"/>
      <c r="BO9" s="196"/>
      <c r="BP9" s="196"/>
      <c r="BQ9" s="196"/>
      <c r="BR9" s="196"/>
      <c r="BS9" s="196"/>
      <c r="BT9" s="196"/>
      <c r="BU9" s="196"/>
      <c r="BV9" s="196"/>
      <c r="BW9" s="196"/>
      <c r="BX9" s="196"/>
      <c r="BY9" s="196"/>
      <c r="BZ9" s="196"/>
      <c r="CA9" s="196"/>
      <c r="CB9" s="196"/>
      <c r="CC9" s="196"/>
      <c r="CD9" s="196"/>
      <c r="CE9" s="196"/>
      <c r="CF9" s="196"/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E9" s="196"/>
      <c r="DF9" s="196"/>
      <c r="DG9" s="196"/>
      <c r="DH9" s="196"/>
      <c r="DI9" s="196"/>
      <c r="DJ9" s="196"/>
      <c r="DK9" s="196"/>
      <c r="DL9" s="196"/>
      <c r="DM9" s="196"/>
      <c r="DN9" s="196"/>
      <c r="DO9" s="196"/>
      <c r="DP9" s="196"/>
      <c r="DQ9" s="196"/>
      <c r="DR9" s="196"/>
      <c r="DS9" s="196"/>
      <c r="DT9" s="196"/>
      <c r="DU9" s="196"/>
      <c r="DV9" s="196"/>
      <c r="DW9" s="196"/>
      <c r="DX9" s="196"/>
      <c r="DY9" s="196"/>
      <c r="DZ9" s="196"/>
      <c r="EA9" s="196"/>
      <c r="EB9" s="196"/>
      <c r="EC9" s="196"/>
      <c r="ED9" s="196"/>
      <c r="EE9" s="196"/>
      <c r="EF9" s="196"/>
      <c r="EG9" s="196"/>
      <c r="EH9" s="196"/>
      <c r="EI9" s="196"/>
      <c r="EJ9" s="196"/>
      <c r="EK9" s="196"/>
      <c r="EL9" s="196"/>
      <c r="EM9" s="196"/>
      <c r="EN9" s="196"/>
      <c r="EO9" s="196"/>
      <c r="EP9" s="196"/>
      <c r="EQ9" s="196"/>
      <c r="ER9" s="196"/>
      <c r="ES9" s="196"/>
      <c r="ET9" s="196"/>
      <c r="EU9" s="196"/>
      <c r="EV9" s="196"/>
      <c r="EW9" s="196"/>
      <c r="EX9" s="196"/>
      <c r="EY9" s="196"/>
      <c r="EZ9" s="196"/>
      <c r="FA9" s="196"/>
      <c r="FB9" s="196"/>
      <c r="FC9" s="196"/>
      <c r="FD9" s="196"/>
      <c r="FE9" s="196"/>
      <c r="FF9" s="196"/>
      <c r="FG9" s="196"/>
      <c r="FH9" s="196"/>
      <c r="FI9" s="196"/>
      <c r="FJ9" s="196"/>
      <c r="FK9" s="196"/>
      <c r="FL9" s="196"/>
      <c r="FM9" s="196"/>
      <c r="FN9" s="196"/>
      <c r="FO9" s="196"/>
      <c r="FP9" s="196"/>
      <c r="FQ9" s="196"/>
      <c r="FR9" s="196"/>
      <c r="FS9" s="196"/>
      <c r="FT9" s="196"/>
      <c r="FU9" s="196"/>
      <c r="FV9" s="196"/>
      <c r="FW9" s="196"/>
      <c r="FX9" s="196"/>
      <c r="FY9" s="196"/>
      <c r="FZ9" s="196"/>
      <c r="GA9" s="196"/>
      <c r="GB9" s="196"/>
      <c r="GC9" s="196"/>
    </row>
    <row r="10" spans="1:3071 3073:16383" s="197" customFormat="1" ht="178.5" customHeight="1" x14ac:dyDescent="0.25">
      <c r="A10" s="428" t="s">
        <v>32</v>
      </c>
      <c r="B10" s="432">
        <v>18</v>
      </c>
      <c r="C10" s="402">
        <v>43277</v>
      </c>
      <c r="D10" s="400" t="s">
        <v>33</v>
      </c>
      <c r="E10" s="175" t="s">
        <v>58</v>
      </c>
      <c r="F10" s="175" t="s">
        <v>59</v>
      </c>
      <c r="G10" s="175" t="s">
        <v>55</v>
      </c>
      <c r="H10" s="395" t="s">
        <v>1119</v>
      </c>
      <c r="I10" s="175" t="s">
        <v>56</v>
      </c>
      <c r="J10" s="175"/>
      <c r="K10" s="175" t="s">
        <v>38</v>
      </c>
      <c r="L10" s="175" t="s">
        <v>48</v>
      </c>
      <c r="M10" s="401" t="s">
        <v>60</v>
      </c>
      <c r="N10" s="402">
        <v>43313</v>
      </c>
      <c r="O10" s="402">
        <v>44895</v>
      </c>
      <c r="P10" s="452">
        <f t="shared" ca="1" si="0"/>
        <v>517</v>
      </c>
      <c r="Q10" s="322" t="str">
        <f t="shared" ca="1" si="1"/>
        <v>VENCIDA</v>
      </c>
      <c r="R10" s="176"/>
      <c r="S10" s="175"/>
      <c r="T10" s="431"/>
      <c r="U10" s="399"/>
      <c r="V10" s="175"/>
      <c r="W10" s="175" t="s">
        <v>1023</v>
      </c>
      <c r="X10" s="282"/>
      <c r="Y10" s="389"/>
      <c r="Z10" s="175"/>
      <c r="AA10" s="175" t="s">
        <v>44</v>
      </c>
      <c r="AB10" s="399"/>
      <c r="AC10" s="178" t="s">
        <v>1351</v>
      </c>
      <c r="AD10" s="453">
        <f t="shared" si="2"/>
        <v>5</v>
      </c>
      <c r="AE10" s="196"/>
      <c r="AF10" s="196"/>
      <c r="AG10" s="196"/>
      <c r="AH10" s="196"/>
      <c r="AI10" s="196"/>
      <c r="AJ10" s="196"/>
      <c r="AK10" s="196"/>
      <c r="AL10" s="196"/>
      <c r="AM10" s="196"/>
      <c r="AN10" s="196"/>
      <c r="AO10" s="196"/>
      <c r="AP10" s="196"/>
      <c r="AQ10" s="196"/>
      <c r="AR10" s="196"/>
      <c r="AS10" s="196"/>
      <c r="AT10" s="196"/>
      <c r="AU10" s="196"/>
      <c r="AV10" s="196"/>
      <c r="AW10" s="196"/>
      <c r="AX10" s="196"/>
      <c r="AY10" s="196"/>
      <c r="AZ10" s="196"/>
      <c r="BA10" s="196"/>
      <c r="BB10" s="196"/>
      <c r="BC10" s="196"/>
      <c r="BD10" s="196"/>
      <c r="BE10" s="196"/>
      <c r="BF10" s="196"/>
      <c r="BG10" s="196"/>
      <c r="BH10" s="196"/>
      <c r="BI10" s="196"/>
      <c r="BJ10" s="196"/>
      <c r="BK10" s="196"/>
      <c r="BL10" s="196"/>
      <c r="BM10" s="196"/>
      <c r="BN10" s="196"/>
      <c r="BO10" s="196"/>
      <c r="BP10" s="196"/>
      <c r="BQ10" s="196"/>
      <c r="BR10" s="196"/>
      <c r="BS10" s="196"/>
      <c r="BT10" s="196"/>
      <c r="BU10" s="196"/>
      <c r="BV10" s="196"/>
      <c r="BW10" s="196"/>
      <c r="BX10" s="196"/>
      <c r="BY10" s="196"/>
      <c r="BZ10" s="196"/>
      <c r="CA10" s="196"/>
      <c r="CB10" s="196"/>
      <c r="CC10" s="196"/>
      <c r="CD10" s="196"/>
      <c r="CE10" s="196"/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E10" s="196"/>
      <c r="DF10" s="196"/>
      <c r="DG10" s="196"/>
      <c r="DH10" s="196"/>
      <c r="DI10" s="196"/>
      <c r="DJ10" s="196"/>
      <c r="DK10" s="196"/>
      <c r="DL10" s="196"/>
      <c r="DM10" s="196"/>
      <c r="DN10" s="196"/>
      <c r="DO10" s="196"/>
      <c r="DP10" s="196"/>
      <c r="DQ10" s="196"/>
      <c r="DR10" s="196"/>
      <c r="DS10" s="196"/>
      <c r="DT10" s="196"/>
      <c r="DU10" s="196"/>
      <c r="DV10" s="196"/>
      <c r="DW10" s="196"/>
      <c r="DX10" s="196"/>
      <c r="DY10" s="196"/>
      <c r="DZ10" s="196"/>
      <c r="EA10" s="196"/>
      <c r="EB10" s="196"/>
      <c r="EC10" s="196"/>
      <c r="ED10" s="196"/>
      <c r="EE10" s="196"/>
      <c r="EF10" s="196"/>
      <c r="EG10" s="196"/>
      <c r="EH10" s="196"/>
      <c r="EI10" s="196"/>
      <c r="EJ10" s="196"/>
      <c r="EK10" s="196"/>
      <c r="EL10" s="196"/>
      <c r="EM10" s="196"/>
      <c r="EN10" s="196"/>
      <c r="EO10" s="196"/>
      <c r="EP10" s="196"/>
      <c r="EQ10" s="196"/>
      <c r="ER10" s="196"/>
      <c r="ES10" s="196"/>
      <c r="ET10" s="196"/>
      <c r="EU10" s="196"/>
      <c r="EV10" s="196"/>
      <c r="EW10" s="196"/>
      <c r="EX10" s="196"/>
      <c r="EY10" s="196"/>
      <c r="EZ10" s="196"/>
      <c r="FA10" s="196"/>
      <c r="FB10" s="196"/>
      <c r="FC10" s="196"/>
      <c r="FD10" s="196"/>
      <c r="FE10" s="196"/>
      <c r="FF10" s="196"/>
      <c r="FG10" s="196"/>
      <c r="FH10" s="196"/>
      <c r="FI10" s="196"/>
      <c r="FJ10" s="196"/>
      <c r="FK10" s="196"/>
      <c r="FL10" s="196"/>
      <c r="FM10" s="196"/>
      <c r="FN10" s="196"/>
      <c r="FO10" s="196"/>
      <c r="FP10" s="196"/>
      <c r="FQ10" s="196"/>
      <c r="FR10" s="196"/>
      <c r="FS10" s="196"/>
      <c r="FT10" s="196"/>
      <c r="FU10" s="196"/>
      <c r="FV10" s="196"/>
      <c r="FW10" s="196"/>
      <c r="FX10" s="196"/>
      <c r="FY10" s="196"/>
      <c r="FZ10" s="196"/>
      <c r="GA10" s="196"/>
      <c r="GB10" s="196"/>
      <c r="GC10" s="196"/>
    </row>
    <row r="11" spans="1:3071 3073:16383" s="197" customFormat="1" ht="178.5" customHeight="1" x14ac:dyDescent="0.25">
      <c r="A11" s="428" t="s">
        <v>32</v>
      </c>
      <c r="B11" s="432">
        <v>20</v>
      </c>
      <c r="C11" s="402">
        <v>43277</v>
      </c>
      <c r="D11" s="400" t="s">
        <v>33</v>
      </c>
      <c r="E11" s="175" t="s">
        <v>61</v>
      </c>
      <c r="F11" s="175" t="s">
        <v>62</v>
      </c>
      <c r="G11" s="175" t="s">
        <v>55</v>
      </c>
      <c r="H11" s="395" t="s">
        <v>1119</v>
      </c>
      <c r="I11" s="175" t="s">
        <v>56</v>
      </c>
      <c r="J11" s="175"/>
      <c r="K11" s="175" t="s">
        <v>38</v>
      </c>
      <c r="L11" s="175" t="s">
        <v>48</v>
      </c>
      <c r="M11" s="401" t="s">
        <v>63</v>
      </c>
      <c r="N11" s="402">
        <v>43313</v>
      </c>
      <c r="O11" s="402">
        <v>44895</v>
      </c>
      <c r="P11" s="452">
        <f t="shared" ca="1" si="0"/>
        <v>517</v>
      </c>
      <c r="Q11" s="322" t="str">
        <f t="shared" ca="1" si="1"/>
        <v>VENCIDA</v>
      </c>
      <c r="R11" s="176"/>
      <c r="S11" s="175"/>
      <c r="T11" s="431"/>
      <c r="U11" s="399"/>
      <c r="V11" s="175"/>
      <c r="W11" s="175" t="s">
        <v>1024</v>
      </c>
      <c r="X11" s="282"/>
      <c r="Y11" s="389"/>
      <c r="Z11" s="175"/>
      <c r="AA11" s="175" t="s">
        <v>44</v>
      </c>
      <c r="AB11" s="399"/>
      <c r="AC11" s="178" t="s">
        <v>1352</v>
      </c>
      <c r="AD11" s="453">
        <f t="shared" si="2"/>
        <v>6</v>
      </c>
      <c r="AE11" s="196"/>
      <c r="AF11" s="196"/>
      <c r="AG11" s="196"/>
      <c r="AH11" s="196"/>
      <c r="AI11" s="196"/>
      <c r="AJ11" s="196"/>
      <c r="AK11" s="196"/>
      <c r="AL11" s="196"/>
      <c r="AM11" s="196"/>
      <c r="AN11" s="196"/>
      <c r="AO11" s="196"/>
      <c r="AP11" s="196"/>
      <c r="AQ11" s="196"/>
      <c r="AR11" s="196"/>
      <c r="AS11" s="196"/>
      <c r="AT11" s="196"/>
      <c r="AU11" s="196"/>
      <c r="AV11" s="196"/>
      <c r="AW11" s="196"/>
      <c r="AX11" s="196"/>
      <c r="AY11" s="196"/>
      <c r="AZ11" s="196"/>
      <c r="BA11" s="196"/>
      <c r="BB11" s="196"/>
      <c r="BC11" s="196"/>
      <c r="BD11" s="196"/>
      <c r="BE11" s="196"/>
      <c r="BF11" s="196"/>
      <c r="BG11" s="196"/>
      <c r="BH11" s="196"/>
      <c r="BI11" s="196"/>
      <c r="BJ11" s="196"/>
      <c r="BK11" s="196"/>
      <c r="BL11" s="196"/>
      <c r="BM11" s="196"/>
      <c r="BN11" s="196"/>
      <c r="BO11" s="196"/>
      <c r="BP11" s="196"/>
      <c r="BQ11" s="196"/>
      <c r="BR11" s="196"/>
      <c r="BS11" s="196"/>
      <c r="BT11" s="196"/>
      <c r="BU11" s="196"/>
      <c r="BV11" s="196"/>
      <c r="BW11" s="196"/>
      <c r="BX11" s="196"/>
      <c r="BY11" s="196"/>
      <c r="BZ11" s="196"/>
      <c r="CA11" s="196"/>
      <c r="CB11" s="196"/>
      <c r="CC11" s="196"/>
      <c r="CD11" s="196"/>
      <c r="CE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E11" s="196"/>
      <c r="DF11" s="196"/>
      <c r="DG11" s="196"/>
      <c r="DH11" s="196"/>
      <c r="DI11" s="196"/>
      <c r="DJ11" s="196"/>
      <c r="DK11" s="196"/>
      <c r="DL11" s="196"/>
      <c r="DM11" s="196"/>
      <c r="DN11" s="196"/>
      <c r="DO11" s="196"/>
      <c r="DP11" s="196"/>
      <c r="DQ11" s="196"/>
      <c r="DR11" s="196"/>
      <c r="DS11" s="196"/>
      <c r="DT11" s="196"/>
      <c r="DU11" s="196"/>
      <c r="DV11" s="196"/>
      <c r="DW11" s="196"/>
      <c r="DX11" s="196"/>
      <c r="DY11" s="196"/>
      <c r="DZ11" s="196"/>
      <c r="EA11" s="196"/>
      <c r="EB11" s="196"/>
      <c r="EC11" s="196"/>
      <c r="ED11" s="196"/>
      <c r="EE11" s="196"/>
      <c r="EF11" s="196"/>
      <c r="EG11" s="196"/>
      <c r="EH11" s="196"/>
      <c r="EI11" s="196"/>
      <c r="EJ11" s="196"/>
      <c r="EK11" s="196"/>
      <c r="EL11" s="196"/>
      <c r="EM11" s="196"/>
      <c r="EN11" s="196"/>
      <c r="EO11" s="196"/>
      <c r="EP11" s="196"/>
      <c r="EQ11" s="196"/>
      <c r="ER11" s="196"/>
      <c r="ES11" s="196"/>
      <c r="ET11" s="196"/>
      <c r="EU11" s="196"/>
      <c r="EV11" s="196"/>
      <c r="EW11" s="196"/>
      <c r="EX11" s="196"/>
      <c r="EY11" s="196"/>
      <c r="EZ11" s="196"/>
      <c r="FA11" s="196"/>
      <c r="FB11" s="196"/>
      <c r="FC11" s="196"/>
      <c r="FD11" s="196"/>
      <c r="FE11" s="196"/>
      <c r="FF11" s="196"/>
      <c r="FG11" s="196"/>
      <c r="FH11" s="196"/>
      <c r="FI11" s="196"/>
      <c r="FJ11" s="196"/>
      <c r="FK11" s="196"/>
      <c r="FL11" s="196"/>
      <c r="FM11" s="196"/>
      <c r="FN11" s="196"/>
      <c r="FO11" s="196"/>
      <c r="FP11" s="196"/>
      <c r="FQ11" s="196"/>
      <c r="FR11" s="196"/>
      <c r="FS11" s="196"/>
      <c r="FT11" s="196"/>
      <c r="FU11" s="196"/>
      <c r="FV11" s="196"/>
      <c r="FW11" s="196"/>
      <c r="FX11" s="196"/>
      <c r="FY11" s="196"/>
      <c r="FZ11" s="196"/>
      <c r="GA11" s="196"/>
      <c r="GB11" s="196"/>
      <c r="GC11" s="196"/>
    </row>
    <row r="12" spans="1:3071 3073:16383" s="197" customFormat="1" ht="229.5" x14ac:dyDescent="0.25">
      <c r="A12" s="428" t="s">
        <v>32</v>
      </c>
      <c r="B12" s="432">
        <v>23</v>
      </c>
      <c r="C12" s="402">
        <v>43774</v>
      </c>
      <c r="D12" s="400" t="s">
        <v>33</v>
      </c>
      <c r="E12" s="175" t="s">
        <v>520</v>
      </c>
      <c r="F12" s="175" t="s">
        <v>521</v>
      </c>
      <c r="G12" s="175" t="s">
        <v>36</v>
      </c>
      <c r="H12" s="395" t="s">
        <v>1086</v>
      </c>
      <c r="I12" s="175" t="s">
        <v>168</v>
      </c>
      <c r="J12" s="175"/>
      <c r="K12" s="175" t="s">
        <v>38</v>
      </c>
      <c r="L12" s="175" t="s">
        <v>48</v>
      </c>
      <c r="M12" s="401" t="s">
        <v>522</v>
      </c>
      <c r="N12" s="402">
        <v>43886</v>
      </c>
      <c r="O12" s="402">
        <v>45240</v>
      </c>
      <c r="P12" s="452" t="str">
        <f t="shared" ca="1" si="0"/>
        <v>CERRADA</v>
      </c>
      <c r="Q12" s="322" t="str">
        <f t="shared" ca="1" si="1"/>
        <v>CERRADA</v>
      </c>
      <c r="R12" s="176" t="s">
        <v>523</v>
      </c>
      <c r="S12" s="175" t="s">
        <v>74</v>
      </c>
      <c r="T12" s="431">
        <v>1</v>
      </c>
      <c r="U12" s="399"/>
      <c r="V12" s="175"/>
      <c r="W12" s="175" t="s">
        <v>140</v>
      </c>
      <c r="X12" s="282"/>
      <c r="Y12" s="389"/>
      <c r="Z12" s="175"/>
      <c r="AA12" s="175" t="s">
        <v>1376</v>
      </c>
      <c r="AB12" s="399">
        <v>45287</v>
      </c>
      <c r="AC12" s="178" t="s">
        <v>1609</v>
      </c>
      <c r="AD12" s="453">
        <f t="shared" si="2"/>
        <v>7</v>
      </c>
      <c r="AE12" s="196"/>
      <c r="AF12" s="196"/>
      <c r="AG12" s="196"/>
      <c r="AH12" s="196"/>
      <c r="AI12" s="196"/>
      <c r="AJ12" s="196"/>
      <c r="AK12" s="196"/>
      <c r="AL12" s="196"/>
      <c r="AM12" s="196"/>
      <c r="AN12" s="196"/>
      <c r="AO12" s="196"/>
      <c r="AP12" s="196"/>
      <c r="AQ12" s="196"/>
      <c r="AR12" s="196"/>
      <c r="AS12" s="196"/>
      <c r="AT12" s="196"/>
      <c r="AU12" s="196"/>
      <c r="AV12" s="196"/>
      <c r="AW12" s="196"/>
      <c r="AX12" s="196"/>
      <c r="AY12" s="196"/>
      <c r="AZ12" s="196"/>
      <c r="BA12" s="196"/>
      <c r="BB12" s="196"/>
      <c r="BC12" s="196"/>
      <c r="BD12" s="196"/>
      <c r="BE12" s="196"/>
      <c r="BF12" s="196"/>
      <c r="BG12" s="196"/>
      <c r="BH12" s="196"/>
      <c r="BI12" s="196"/>
      <c r="BJ12" s="196"/>
      <c r="BK12" s="196"/>
      <c r="BL12" s="196"/>
      <c r="BM12" s="196"/>
      <c r="BN12" s="196"/>
      <c r="BO12" s="196"/>
      <c r="BP12" s="196"/>
      <c r="BQ12" s="196"/>
      <c r="BR12" s="196"/>
      <c r="BS12" s="196"/>
      <c r="BT12" s="196"/>
      <c r="BU12" s="196"/>
      <c r="BV12" s="196"/>
      <c r="BW12" s="196"/>
      <c r="BX12" s="196"/>
      <c r="BY12" s="196"/>
      <c r="BZ12" s="196"/>
      <c r="CA12" s="196"/>
      <c r="CB12" s="196"/>
      <c r="CC12" s="196"/>
      <c r="CD12" s="196"/>
      <c r="CE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E12" s="196"/>
      <c r="DF12" s="196"/>
      <c r="DG12" s="196"/>
      <c r="DH12" s="196"/>
      <c r="DI12" s="196"/>
      <c r="DJ12" s="196"/>
      <c r="DK12" s="196"/>
      <c r="DL12" s="196"/>
      <c r="DM12" s="196"/>
      <c r="DN12" s="196"/>
      <c r="DO12" s="196"/>
      <c r="DP12" s="196"/>
      <c r="DQ12" s="196"/>
      <c r="DR12" s="196"/>
      <c r="DS12" s="196"/>
      <c r="DT12" s="196"/>
      <c r="DU12" s="196"/>
      <c r="DV12" s="196"/>
      <c r="DW12" s="196"/>
      <c r="DX12" s="196"/>
      <c r="DY12" s="196"/>
      <c r="DZ12" s="196"/>
      <c r="EA12" s="196"/>
      <c r="EB12" s="196"/>
      <c r="EC12" s="196"/>
      <c r="ED12" s="196"/>
      <c r="EE12" s="196"/>
      <c r="EF12" s="196"/>
      <c r="EG12" s="196"/>
      <c r="EH12" s="196"/>
      <c r="EI12" s="196"/>
      <c r="EJ12" s="196"/>
      <c r="EK12" s="196"/>
      <c r="EL12" s="196"/>
      <c r="EM12" s="196"/>
      <c r="EN12" s="196"/>
      <c r="EO12" s="196"/>
      <c r="EP12" s="196"/>
      <c r="EQ12" s="196"/>
      <c r="ER12" s="196"/>
      <c r="ES12" s="196"/>
      <c r="ET12" s="196"/>
      <c r="EU12" s="196"/>
      <c r="EV12" s="196"/>
      <c r="EW12" s="196"/>
      <c r="EX12" s="196"/>
      <c r="EY12" s="196"/>
      <c r="EZ12" s="196"/>
      <c r="FA12" s="196"/>
      <c r="FB12" s="196"/>
      <c r="FC12" s="196"/>
      <c r="FD12" s="196"/>
      <c r="FE12" s="196"/>
      <c r="FF12" s="196"/>
      <c r="FG12" s="196"/>
      <c r="FH12" s="196"/>
      <c r="FI12" s="196"/>
      <c r="FJ12" s="196"/>
      <c r="FK12" s="196"/>
      <c r="FL12" s="196"/>
      <c r="FM12" s="196"/>
      <c r="FN12" s="196"/>
      <c r="FO12" s="196"/>
      <c r="FP12" s="196"/>
      <c r="FQ12" s="196"/>
      <c r="FR12" s="196"/>
      <c r="FS12" s="196"/>
      <c r="FT12" s="196"/>
      <c r="FU12" s="196"/>
      <c r="FV12" s="196"/>
      <c r="FW12" s="196"/>
      <c r="FX12" s="196"/>
      <c r="FY12" s="196"/>
      <c r="FZ12" s="196"/>
      <c r="GA12" s="196"/>
      <c r="GB12" s="196"/>
      <c r="GC12" s="196"/>
    </row>
    <row r="13" spans="1:3071 3073:16383" s="197" customFormat="1" ht="178.5" customHeight="1" x14ac:dyDescent="0.25">
      <c r="A13" s="428" t="s">
        <v>32</v>
      </c>
      <c r="B13" s="432"/>
      <c r="C13" s="402">
        <v>43774</v>
      </c>
      <c r="D13" s="400" t="s">
        <v>33</v>
      </c>
      <c r="E13" s="175" t="s">
        <v>520</v>
      </c>
      <c r="F13" s="175" t="s">
        <v>521</v>
      </c>
      <c r="G13" s="175" t="s">
        <v>36</v>
      </c>
      <c r="H13" s="395" t="s">
        <v>1086</v>
      </c>
      <c r="I13" s="175" t="s">
        <v>168</v>
      </c>
      <c r="J13" s="175"/>
      <c r="K13" s="175" t="s">
        <v>38</v>
      </c>
      <c r="L13" s="175" t="s">
        <v>39</v>
      </c>
      <c r="M13" s="401" t="s">
        <v>524</v>
      </c>
      <c r="N13" s="402">
        <v>43886</v>
      </c>
      <c r="O13" s="402">
        <v>45240</v>
      </c>
      <c r="P13" s="452" t="str">
        <f t="shared" ca="1" si="0"/>
        <v>CERRADA</v>
      </c>
      <c r="Q13" s="322" t="str">
        <f t="shared" ca="1" si="1"/>
        <v>CERRADA</v>
      </c>
      <c r="R13" s="176" t="s">
        <v>525</v>
      </c>
      <c r="S13" s="175" t="s">
        <v>42</v>
      </c>
      <c r="T13" s="431">
        <v>9</v>
      </c>
      <c r="U13" s="399"/>
      <c r="V13" s="175"/>
      <c r="W13" s="175" t="s">
        <v>140</v>
      </c>
      <c r="X13" s="282"/>
      <c r="Y13" s="389"/>
      <c r="Z13" s="175"/>
      <c r="AA13" s="175" t="s">
        <v>1376</v>
      </c>
      <c r="AB13" s="399">
        <v>45287</v>
      </c>
      <c r="AC13" s="446" t="s">
        <v>1610</v>
      </c>
      <c r="AD13" s="453">
        <f t="shared" si="2"/>
        <v>8</v>
      </c>
      <c r="AE13" s="196"/>
      <c r="AF13" s="196"/>
      <c r="AG13" s="196"/>
      <c r="AH13" s="196"/>
      <c r="AI13" s="196"/>
      <c r="AJ13" s="196"/>
      <c r="AK13" s="196"/>
      <c r="AL13" s="196"/>
      <c r="AM13" s="196"/>
      <c r="AN13" s="196"/>
      <c r="AO13" s="196"/>
      <c r="AP13" s="196"/>
      <c r="AQ13" s="196"/>
      <c r="AR13" s="196"/>
      <c r="AS13" s="196"/>
      <c r="AT13" s="196"/>
      <c r="AU13" s="196"/>
      <c r="AV13" s="196"/>
      <c r="AW13" s="196"/>
      <c r="AX13" s="196"/>
      <c r="AY13" s="196"/>
      <c r="AZ13" s="196"/>
      <c r="BA13" s="196"/>
      <c r="BB13" s="196"/>
      <c r="BC13" s="196"/>
      <c r="BD13" s="196"/>
      <c r="BE13" s="196"/>
      <c r="BF13" s="196"/>
      <c r="BG13" s="196"/>
      <c r="BH13" s="196"/>
      <c r="BI13" s="196"/>
      <c r="BJ13" s="196"/>
      <c r="BK13" s="196"/>
      <c r="BL13" s="196"/>
      <c r="BM13" s="196"/>
      <c r="BN13" s="196"/>
      <c r="BO13" s="196"/>
      <c r="BP13" s="196"/>
      <c r="BQ13" s="196"/>
      <c r="BR13" s="196"/>
      <c r="BS13" s="196"/>
      <c r="BT13" s="196"/>
      <c r="BU13" s="196"/>
      <c r="BV13" s="196"/>
      <c r="BW13" s="196"/>
      <c r="BX13" s="196"/>
      <c r="BY13" s="196"/>
      <c r="BZ13" s="196"/>
      <c r="CA13" s="196"/>
      <c r="CB13" s="196"/>
      <c r="CC13" s="196"/>
      <c r="CD13" s="196"/>
      <c r="CE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E13" s="196"/>
      <c r="DF13" s="196"/>
      <c r="DG13" s="196"/>
      <c r="DH13" s="196"/>
      <c r="DI13" s="196"/>
      <c r="DJ13" s="196"/>
      <c r="DK13" s="196"/>
      <c r="DL13" s="196"/>
      <c r="DM13" s="196"/>
      <c r="DN13" s="196"/>
      <c r="DO13" s="196"/>
      <c r="DP13" s="196"/>
      <c r="DQ13" s="196"/>
      <c r="DR13" s="196"/>
      <c r="DS13" s="196"/>
      <c r="DT13" s="196"/>
      <c r="DU13" s="196"/>
      <c r="DV13" s="196"/>
      <c r="DW13" s="196"/>
      <c r="DX13" s="196"/>
      <c r="DY13" s="196"/>
      <c r="DZ13" s="196"/>
      <c r="EA13" s="196"/>
      <c r="EB13" s="196"/>
      <c r="EC13" s="196"/>
      <c r="ED13" s="196"/>
      <c r="EE13" s="196"/>
      <c r="EF13" s="196"/>
      <c r="EG13" s="196"/>
      <c r="EH13" s="196"/>
      <c r="EI13" s="196"/>
      <c r="EJ13" s="196"/>
      <c r="EK13" s="196"/>
      <c r="EL13" s="196"/>
      <c r="EM13" s="196"/>
      <c r="EN13" s="196"/>
      <c r="EO13" s="196"/>
      <c r="EP13" s="196"/>
      <c r="EQ13" s="196"/>
      <c r="ER13" s="196"/>
      <c r="ES13" s="196"/>
      <c r="ET13" s="196"/>
      <c r="EU13" s="196"/>
      <c r="EV13" s="196"/>
      <c r="EW13" s="196"/>
      <c r="EX13" s="196"/>
      <c r="EY13" s="196"/>
      <c r="EZ13" s="196"/>
      <c r="FA13" s="196"/>
      <c r="FB13" s="196"/>
      <c r="FC13" s="196"/>
      <c r="FD13" s="196"/>
      <c r="FE13" s="196"/>
      <c r="FF13" s="196"/>
      <c r="FG13" s="196"/>
      <c r="FH13" s="196"/>
      <c r="FI13" s="196"/>
      <c r="FJ13" s="196"/>
      <c r="FK13" s="196"/>
      <c r="FL13" s="196"/>
      <c r="FM13" s="196"/>
      <c r="FN13" s="196"/>
      <c r="FO13" s="196"/>
      <c r="FP13" s="196"/>
      <c r="FQ13" s="196"/>
      <c r="FR13" s="196"/>
      <c r="FS13" s="196"/>
      <c r="FT13" s="196"/>
      <c r="FU13" s="196"/>
      <c r="FV13" s="196"/>
      <c r="FW13" s="196"/>
      <c r="FX13" s="196"/>
      <c r="FY13" s="196"/>
      <c r="FZ13" s="196"/>
      <c r="GA13" s="196"/>
      <c r="GB13" s="196"/>
      <c r="GC13" s="196"/>
    </row>
    <row r="14" spans="1:3071 3073:16383" s="197" customFormat="1" ht="178.5" customHeight="1" x14ac:dyDescent="0.25">
      <c r="A14" s="428" t="s">
        <v>32</v>
      </c>
      <c r="B14" s="432">
        <v>54</v>
      </c>
      <c r="C14" s="402">
        <v>43661</v>
      </c>
      <c r="D14" s="400" t="s">
        <v>33</v>
      </c>
      <c r="E14" s="175" t="s">
        <v>64</v>
      </c>
      <c r="F14" s="175" t="s">
        <v>65</v>
      </c>
      <c r="G14" s="175" t="s">
        <v>125</v>
      </c>
      <c r="H14" s="395" t="s">
        <v>1119</v>
      </c>
      <c r="I14" s="175" t="s">
        <v>66</v>
      </c>
      <c r="J14" s="175"/>
      <c r="K14" s="175" t="s">
        <v>38</v>
      </c>
      <c r="L14" s="175" t="s">
        <v>48</v>
      </c>
      <c r="M14" s="401" t="s">
        <v>526</v>
      </c>
      <c r="N14" s="403">
        <v>43829</v>
      </c>
      <c r="O14" s="402">
        <v>45137</v>
      </c>
      <c r="P14" s="452">
        <f t="shared" ca="1" si="0"/>
        <v>275</v>
      </c>
      <c r="Q14" s="322" t="str">
        <f t="shared" ca="1" si="1"/>
        <v>VENCIDA</v>
      </c>
      <c r="R14" s="176" t="s">
        <v>527</v>
      </c>
      <c r="S14" s="175" t="s">
        <v>42</v>
      </c>
      <c r="T14" s="431">
        <v>1</v>
      </c>
      <c r="U14" s="399">
        <v>44914</v>
      </c>
      <c r="V14" s="175" t="s">
        <v>528</v>
      </c>
      <c r="W14" s="175" t="s">
        <v>140</v>
      </c>
      <c r="X14" s="282"/>
      <c r="Y14" s="389"/>
      <c r="Z14" s="175"/>
      <c r="AA14" s="175" t="s">
        <v>44</v>
      </c>
      <c r="AB14" s="399"/>
      <c r="AC14" s="181" t="s">
        <v>1146</v>
      </c>
      <c r="AD14" s="453">
        <f t="shared" si="2"/>
        <v>9</v>
      </c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  <c r="BO14" s="196"/>
      <c r="BP14" s="196"/>
      <c r="BQ14" s="196"/>
      <c r="BR14" s="196"/>
      <c r="BS14" s="196"/>
      <c r="BT14" s="196"/>
      <c r="BU14" s="196"/>
      <c r="BV14" s="196"/>
      <c r="BW14" s="196"/>
      <c r="BX14" s="196"/>
      <c r="BY14" s="196"/>
      <c r="BZ14" s="196"/>
      <c r="CA14" s="196"/>
      <c r="CB14" s="196"/>
      <c r="CC14" s="196"/>
      <c r="CD14" s="196"/>
      <c r="CE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E14" s="196"/>
      <c r="DF14" s="196"/>
      <c r="DG14" s="196"/>
      <c r="DH14" s="196"/>
      <c r="DI14" s="196"/>
      <c r="DJ14" s="196"/>
      <c r="DK14" s="196"/>
      <c r="DL14" s="196"/>
      <c r="DM14" s="196"/>
      <c r="DN14" s="196"/>
      <c r="DO14" s="196"/>
      <c r="DP14" s="196"/>
      <c r="DQ14" s="196"/>
      <c r="DR14" s="196"/>
      <c r="DS14" s="196"/>
      <c r="DT14" s="196"/>
      <c r="DU14" s="196"/>
      <c r="DV14" s="196"/>
      <c r="DW14" s="196"/>
      <c r="DX14" s="196"/>
      <c r="DY14" s="196"/>
      <c r="DZ14" s="196"/>
      <c r="EA14" s="196"/>
      <c r="EB14" s="196"/>
      <c r="EC14" s="196"/>
      <c r="ED14" s="196"/>
      <c r="EE14" s="196"/>
      <c r="EF14" s="196"/>
      <c r="EG14" s="196"/>
      <c r="EH14" s="196"/>
      <c r="EI14" s="196"/>
      <c r="EJ14" s="196"/>
      <c r="EK14" s="196"/>
      <c r="EL14" s="196"/>
      <c r="EM14" s="196"/>
      <c r="EN14" s="196"/>
      <c r="EO14" s="196"/>
      <c r="EP14" s="196"/>
      <c r="EQ14" s="196"/>
      <c r="ER14" s="196"/>
      <c r="ES14" s="196"/>
      <c r="ET14" s="196"/>
      <c r="EU14" s="196"/>
      <c r="EV14" s="196"/>
      <c r="EW14" s="196"/>
      <c r="EX14" s="196"/>
      <c r="EY14" s="196"/>
      <c r="EZ14" s="196"/>
      <c r="FA14" s="196"/>
      <c r="FB14" s="196"/>
      <c r="FC14" s="196"/>
      <c r="FD14" s="196"/>
      <c r="FE14" s="196"/>
      <c r="FF14" s="196"/>
      <c r="FG14" s="196"/>
      <c r="FH14" s="196"/>
      <c r="FI14" s="196"/>
      <c r="FJ14" s="196"/>
      <c r="FK14" s="196"/>
      <c r="FL14" s="196"/>
      <c r="FM14" s="196"/>
      <c r="FN14" s="196"/>
      <c r="FO14" s="196"/>
      <c r="FP14" s="196"/>
      <c r="FQ14" s="196"/>
      <c r="FR14" s="196"/>
      <c r="FS14" s="196"/>
      <c r="FT14" s="196"/>
      <c r="FU14" s="196"/>
      <c r="FV14" s="196"/>
      <c r="FW14" s="196"/>
      <c r="FX14" s="196"/>
      <c r="FY14" s="196"/>
      <c r="FZ14" s="196"/>
      <c r="GA14" s="196"/>
      <c r="GB14" s="196"/>
      <c r="GC14" s="196"/>
    </row>
    <row r="15" spans="1:3071 3073:16383" s="197" customFormat="1" ht="284.25" customHeight="1" x14ac:dyDescent="0.25">
      <c r="A15" s="428" t="s">
        <v>32</v>
      </c>
      <c r="B15" s="432">
        <v>75</v>
      </c>
      <c r="C15" s="402">
        <v>43677</v>
      </c>
      <c r="D15" s="400" t="s">
        <v>33</v>
      </c>
      <c r="E15" s="175" t="s">
        <v>68</v>
      </c>
      <c r="F15" s="175" t="s">
        <v>69</v>
      </c>
      <c r="G15" s="175" t="s">
        <v>70</v>
      </c>
      <c r="H15" s="395" t="s">
        <v>1066</v>
      </c>
      <c r="I15" s="175" t="s">
        <v>71</v>
      </c>
      <c r="J15" s="175"/>
      <c r="K15" s="175" t="s">
        <v>38</v>
      </c>
      <c r="L15" s="175" t="s">
        <v>48</v>
      </c>
      <c r="M15" s="175" t="s">
        <v>72</v>
      </c>
      <c r="N15" s="402">
        <v>43983</v>
      </c>
      <c r="O15" s="402">
        <v>45015</v>
      </c>
      <c r="P15" s="452">
        <f t="shared" ca="1" si="0"/>
        <v>397</v>
      </c>
      <c r="Q15" s="322" t="str">
        <f t="shared" ca="1" si="1"/>
        <v>VENCIDA</v>
      </c>
      <c r="R15" s="176" t="s">
        <v>73</v>
      </c>
      <c r="S15" s="175" t="s">
        <v>74</v>
      </c>
      <c r="T15" s="431">
        <v>1</v>
      </c>
      <c r="U15" s="399"/>
      <c r="V15" s="175"/>
      <c r="W15" s="175" t="s">
        <v>1320</v>
      </c>
      <c r="X15" s="282"/>
      <c r="Y15" s="389"/>
      <c r="Z15" s="175"/>
      <c r="AA15" s="175" t="s">
        <v>44</v>
      </c>
      <c r="AB15" s="399"/>
      <c r="AC15" s="178" t="s">
        <v>1615</v>
      </c>
      <c r="AD15" s="453">
        <f t="shared" si="2"/>
        <v>10</v>
      </c>
      <c r="AE15" s="196"/>
      <c r="AF15" s="196"/>
      <c r="AG15" s="196"/>
      <c r="AH15" s="196"/>
      <c r="AI15" s="196"/>
      <c r="AJ15" s="196"/>
      <c r="AK15" s="196"/>
      <c r="AL15" s="196"/>
      <c r="AM15" s="196"/>
      <c r="AN15" s="196"/>
      <c r="AO15" s="196"/>
      <c r="AP15" s="196"/>
      <c r="AQ15" s="196"/>
      <c r="AR15" s="196"/>
      <c r="AS15" s="196"/>
      <c r="AT15" s="196"/>
      <c r="AU15" s="196"/>
      <c r="AV15" s="196"/>
      <c r="AW15" s="196"/>
      <c r="AX15" s="196"/>
      <c r="AY15" s="196"/>
      <c r="AZ15" s="196"/>
      <c r="BA15" s="196"/>
      <c r="BB15" s="196"/>
      <c r="BC15" s="196"/>
      <c r="BD15" s="196"/>
      <c r="BE15" s="196"/>
      <c r="BF15" s="196"/>
      <c r="BG15" s="196"/>
      <c r="BH15" s="196"/>
      <c r="BI15" s="196"/>
      <c r="BJ15" s="196"/>
      <c r="BK15" s="196"/>
      <c r="BL15" s="196"/>
      <c r="BM15" s="196"/>
      <c r="BN15" s="196"/>
      <c r="BO15" s="196"/>
      <c r="BP15" s="196"/>
      <c r="BQ15" s="196"/>
      <c r="BR15" s="196"/>
      <c r="BS15" s="196"/>
      <c r="BT15" s="196"/>
      <c r="BU15" s="196"/>
      <c r="BV15" s="196"/>
      <c r="BW15" s="196"/>
      <c r="BX15" s="196"/>
      <c r="BY15" s="196"/>
      <c r="BZ15" s="196"/>
      <c r="CA15" s="196"/>
      <c r="CB15" s="196"/>
      <c r="CC15" s="196"/>
      <c r="CD15" s="196"/>
      <c r="CE15" s="196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E15" s="196"/>
      <c r="DF15" s="196"/>
      <c r="DG15" s="196"/>
      <c r="DH15" s="196"/>
      <c r="DI15" s="196"/>
      <c r="DJ15" s="196"/>
      <c r="DK15" s="196"/>
      <c r="DL15" s="196"/>
      <c r="DM15" s="196"/>
      <c r="DN15" s="196"/>
      <c r="DO15" s="196"/>
      <c r="DP15" s="196"/>
      <c r="DQ15" s="196"/>
      <c r="DR15" s="196"/>
      <c r="DS15" s="196"/>
      <c r="DT15" s="196"/>
      <c r="DU15" s="196"/>
      <c r="DV15" s="196"/>
      <c r="DW15" s="196"/>
      <c r="DX15" s="196"/>
      <c r="DY15" s="196"/>
      <c r="DZ15" s="196"/>
      <c r="EA15" s="196"/>
      <c r="EB15" s="196"/>
      <c r="EC15" s="196"/>
      <c r="ED15" s="196"/>
      <c r="EE15" s="196"/>
      <c r="EF15" s="196"/>
      <c r="EG15" s="196"/>
      <c r="EH15" s="196"/>
      <c r="EI15" s="196"/>
      <c r="EJ15" s="196"/>
      <c r="EK15" s="196"/>
      <c r="EL15" s="196"/>
      <c r="EM15" s="196"/>
      <c r="EN15" s="196"/>
      <c r="EO15" s="196"/>
      <c r="EP15" s="196"/>
      <c r="EQ15" s="196"/>
      <c r="ER15" s="196"/>
      <c r="ES15" s="196"/>
      <c r="ET15" s="196"/>
      <c r="EU15" s="196"/>
      <c r="EV15" s="196"/>
      <c r="EW15" s="196"/>
      <c r="EX15" s="196"/>
      <c r="EY15" s="196"/>
      <c r="EZ15" s="196"/>
      <c r="FA15" s="196"/>
      <c r="FB15" s="196"/>
      <c r="FC15" s="196"/>
      <c r="FD15" s="196"/>
      <c r="FE15" s="196"/>
      <c r="FF15" s="196"/>
      <c r="FG15" s="196"/>
      <c r="FH15" s="196"/>
      <c r="FI15" s="196"/>
      <c r="FJ15" s="196"/>
      <c r="FK15" s="196"/>
      <c r="FL15" s="196"/>
      <c r="FM15" s="196"/>
      <c r="FN15" s="196"/>
      <c r="FO15" s="196"/>
      <c r="FP15" s="196"/>
      <c r="FQ15" s="196"/>
      <c r="FR15" s="196"/>
      <c r="FS15" s="196"/>
      <c r="FT15" s="196"/>
      <c r="FU15" s="196"/>
      <c r="FV15" s="196"/>
      <c r="FW15" s="196"/>
      <c r="FX15" s="196"/>
      <c r="FY15" s="196"/>
      <c r="FZ15" s="196"/>
      <c r="GA15" s="196"/>
      <c r="GB15" s="196"/>
      <c r="GC15" s="196"/>
    </row>
    <row r="16" spans="1:3071 3073:16383" s="197" customFormat="1" ht="178.5" customHeight="1" x14ac:dyDescent="0.25">
      <c r="A16" s="428" t="s">
        <v>32</v>
      </c>
      <c r="B16" s="432"/>
      <c r="C16" s="402">
        <v>43677</v>
      </c>
      <c r="D16" s="400" t="s">
        <v>33</v>
      </c>
      <c r="E16" s="175" t="s">
        <v>76</v>
      </c>
      <c r="F16" s="175" t="s">
        <v>77</v>
      </c>
      <c r="G16" s="175" t="s">
        <v>70</v>
      </c>
      <c r="H16" s="395" t="s">
        <v>1066</v>
      </c>
      <c r="I16" s="175" t="s">
        <v>71</v>
      </c>
      <c r="J16" s="175"/>
      <c r="K16" s="175" t="s">
        <v>38</v>
      </c>
      <c r="L16" s="175" t="s">
        <v>39</v>
      </c>
      <c r="M16" s="175" t="s">
        <v>78</v>
      </c>
      <c r="N16" s="402">
        <v>43983</v>
      </c>
      <c r="O16" s="402">
        <v>45015</v>
      </c>
      <c r="P16" s="452">
        <f t="shared" ca="1" si="0"/>
        <v>397</v>
      </c>
      <c r="Q16" s="322" t="str">
        <f t="shared" ca="1" si="1"/>
        <v>VENCIDA</v>
      </c>
      <c r="R16" s="176" t="s">
        <v>79</v>
      </c>
      <c r="S16" s="175" t="s">
        <v>42</v>
      </c>
      <c r="T16" s="431">
        <v>9</v>
      </c>
      <c r="U16" s="399"/>
      <c r="V16" s="175"/>
      <c r="W16" s="175" t="s">
        <v>1320</v>
      </c>
      <c r="X16" s="282"/>
      <c r="Y16" s="389"/>
      <c r="Z16" s="175"/>
      <c r="AA16" s="175" t="s">
        <v>44</v>
      </c>
      <c r="AB16" s="399"/>
      <c r="AC16" s="178" t="s">
        <v>1616</v>
      </c>
      <c r="AD16" s="453">
        <f t="shared" si="2"/>
        <v>11</v>
      </c>
      <c r="AE16" s="196"/>
      <c r="AF16" s="196"/>
      <c r="AG16" s="196"/>
      <c r="AH16" s="196"/>
      <c r="AI16" s="196"/>
      <c r="AJ16" s="196"/>
      <c r="AK16" s="196"/>
      <c r="AL16" s="196"/>
      <c r="AM16" s="196"/>
      <c r="AN16" s="196"/>
      <c r="AO16" s="196"/>
      <c r="AP16" s="196"/>
      <c r="AQ16" s="196"/>
      <c r="AR16" s="196"/>
      <c r="AS16" s="196"/>
      <c r="AT16" s="196"/>
      <c r="AU16" s="196"/>
      <c r="AV16" s="196"/>
      <c r="AW16" s="196"/>
      <c r="AX16" s="196"/>
      <c r="AY16" s="196"/>
      <c r="AZ16" s="196"/>
      <c r="BA16" s="196"/>
      <c r="BB16" s="196"/>
      <c r="BC16" s="196"/>
      <c r="BD16" s="196"/>
      <c r="BE16" s="196"/>
      <c r="BF16" s="196"/>
      <c r="BG16" s="196"/>
      <c r="BH16" s="196"/>
      <c r="BI16" s="196"/>
      <c r="BJ16" s="196"/>
      <c r="BK16" s="196"/>
      <c r="BL16" s="196"/>
      <c r="BM16" s="196"/>
      <c r="BN16" s="196"/>
      <c r="BO16" s="196"/>
      <c r="BP16" s="196"/>
      <c r="BQ16" s="196"/>
      <c r="BR16" s="196"/>
      <c r="BS16" s="196"/>
      <c r="BT16" s="196"/>
      <c r="BU16" s="196"/>
      <c r="BV16" s="196"/>
      <c r="BW16" s="196"/>
      <c r="BX16" s="196"/>
      <c r="BY16" s="196"/>
      <c r="BZ16" s="196"/>
      <c r="CA16" s="196"/>
      <c r="CB16" s="196"/>
      <c r="CC16" s="196"/>
      <c r="CD16" s="196"/>
      <c r="CE16" s="196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E16" s="196"/>
      <c r="DF16" s="196"/>
      <c r="DG16" s="196"/>
      <c r="DH16" s="196"/>
      <c r="DI16" s="196"/>
      <c r="DJ16" s="196"/>
      <c r="DK16" s="196"/>
      <c r="DL16" s="196"/>
      <c r="DM16" s="196"/>
      <c r="DN16" s="196"/>
      <c r="DO16" s="196"/>
      <c r="DP16" s="196"/>
      <c r="DQ16" s="196"/>
      <c r="DR16" s="196"/>
      <c r="DS16" s="196"/>
      <c r="DT16" s="196"/>
      <c r="DU16" s="196"/>
      <c r="DV16" s="196"/>
      <c r="DW16" s="196"/>
      <c r="DX16" s="196"/>
      <c r="DY16" s="196"/>
      <c r="DZ16" s="196"/>
      <c r="EA16" s="196"/>
      <c r="EB16" s="196"/>
      <c r="EC16" s="196"/>
      <c r="ED16" s="196"/>
      <c r="EE16" s="196"/>
      <c r="EF16" s="196"/>
      <c r="EG16" s="196"/>
      <c r="EH16" s="196"/>
      <c r="EI16" s="196"/>
      <c r="EJ16" s="196"/>
      <c r="EK16" s="196"/>
      <c r="EL16" s="196"/>
      <c r="EM16" s="196"/>
      <c r="EN16" s="196"/>
      <c r="EO16" s="196"/>
      <c r="EP16" s="196"/>
      <c r="EQ16" s="196"/>
      <c r="ER16" s="196"/>
      <c r="ES16" s="196"/>
      <c r="ET16" s="196"/>
      <c r="EU16" s="196"/>
      <c r="EV16" s="196"/>
      <c r="EW16" s="196"/>
      <c r="EX16" s="196"/>
      <c r="EY16" s="196"/>
      <c r="EZ16" s="196"/>
      <c r="FA16" s="196"/>
      <c r="FB16" s="196"/>
      <c r="FC16" s="196"/>
      <c r="FD16" s="196"/>
      <c r="FE16" s="196"/>
      <c r="FF16" s="196"/>
      <c r="FG16" s="196"/>
      <c r="FH16" s="196"/>
      <c r="FI16" s="196"/>
      <c r="FJ16" s="196"/>
      <c r="FK16" s="196"/>
      <c r="FL16" s="196"/>
      <c r="FM16" s="196"/>
      <c r="FN16" s="196"/>
      <c r="FO16" s="196"/>
      <c r="FP16" s="196"/>
      <c r="FQ16" s="196"/>
      <c r="FR16" s="196"/>
      <c r="FS16" s="196"/>
      <c r="FT16" s="196"/>
      <c r="FU16" s="196"/>
      <c r="FV16" s="196"/>
      <c r="FW16" s="196"/>
      <c r="FX16" s="196"/>
      <c r="FY16" s="196"/>
      <c r="FZ16" s="196"/>
      <c r="GA16" s="196"/>
      <c r="GB16" s="196"/>
      <c r="GC16" s="196"/>
    </row>
    <row r="17" spans="1:185" s="197" customFormat="1" ht="178.5" customHeight="1" x14ac:dyDescent="0.25">
      <c r="A17" s="428" t="s">
        <v>32</v>
      </c>
      <c r="B17" s="433">
        <v>109</v>
      </c>
      <c r="C17" s="407">
        <v>43959</v>
      </c>
      <c r="D17" s="400" t="s">
        <v>33</v>
      </c>
      <c r="E17" s="404" t="s">
        <v>80</v>
      </c>
      <c r="F17" s="404" t="s">
        <v>81</v>
      </c>
      <c r="G17" s="405" t="s">
        <v>276</v>
      </c>
      <c r="H17" s="395" t="s">
        <v>1066</v>
      </c>
      <c r="I17" s="405" t="s">
        <v>83</v>
      </c>
      <c r="J17" s="405"/>
      <c r="K17" s="405" t="s">
        <v>38</v>
      </c>
      <c r="L17" s="404" t="s">
        <v>48</v>
      </c>
      <c r="M17" s="404" t="s">
        <v>84</v>
      </c>
      <c r="N17" s="406">
        <v>44002</v>
      </c>
      <c r="O17" s="407">
        <v>44910</v>
      </c>
      <c r="P17" s="452">
        <f t="shared" ca="1" si="0"/>
        <v>502</v>
      </c>
      <c r="Q17" s="322" t="str">
        <f t="shared" ca="1" si="1"/>
        <v>VENCIDA</v>
      </c>
      <c r="R17" s="404" t="s">
        <v>85</v>
      </c>
      <c r="S17" s="404" t="s">
        <v>42</v>
      </c>
      <c r="T17" s="458">
        <v>1</v>
      </c>
      <c r="U17" s="441"/>
      <c r="V17" s="405"/>
      <c r="W17" s="175" t="s">
        <v>1026</v>
      </c>
      <c r="X17" s="282"/>
      <c r="Y17" s="389"/>
      <c r="Z17" s="405"/>
      <c r="AA17" s="175" t="s">
        <v>44</v>
      </c>
      <c r="AB17" s="441"/>
      <c r="AC17" s="181" t="s">
        <v>1353</v>
      </c>
      <c r="AD17" s="453">
        <f t="shared" si="2"/>
        <v>12</v>
      </c>
      <c r="AE17" s="196"/>
      <c r="AF17" s="196"/>
      <c r="AG17" s="196"/>
      <c r="AH17" s="196"/>
      <c r="AI17" s="196"/>
      <c r="AJ17" s="196"/>
      <c r="AK17" s="196"/>
      <c r="AL17" s="196"/>
      <c r="AM17" s="196"/>
      <c r="AN17" s="196"/>
      <c r="AO17" s="196"/>
      <c r="AP17" s="196"/>
      <c r="AQ17" s="196"/>
      <c r="AR17" s="196"/>
      <c r="AS17" s="196"/>
      <c r="AT17" s="196"/>
      <c r="AU17" s="196"/>
      <c r="AV17" s="196"/>
      <c r="AW17" s="196"/>
      <c r="AX17" s="196"/>
      <c r="AY17" s="196"/>
      <c r="AZ17" s="196"/>
      <c r="BA17" s="196"/>
      <c r="BB17" s="196"/>
      <c r="BC17" s="196"/>
      <c r="BD17" s="196"/>
      <c r="BE17" s="196"/>
      <c r="BF17" s="196"/>
      <c r="BG17" s="196"/>
      <c r="BH17" s="196"/>
      <c r="BI17" s="196"/>
      <c r="BJ17" s="196"/>
      <c r="BK17" s="196"/>
      <c r="BL17" s="196"/>
      <c r="BM17" s="196"/>
      <c r="BN17" s="196"/>
      <c r="BO17" s="196"/>
      <c r="BP17" s="196"/>
      <c r="BQ17" s="196"/>
      <c r="BR17" s="196"/>
      <c r="BS17" s="196"/>
      <c r="BT17" s="196"/>
      <c r="BU17" s="196"/>
      <c r="BV17" s="196"/>
      <c r="BW17" s="196"/>
      <c r="BX17" s="196"/>
      <c r="BY17" s="196"/>
      <c r="BZ17" s="196"/>
      <c r="CA17" s="196"/>
      <c r="CB17" s="196"/>
      <c r="CC17" s="196"/>
      <c r="CD17" s="196"/>
      <c r="CE17" s="196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E17" s="196"/>
      <c r="DF17" s="196"/>
      <c r="DG17" s="196"/>
      <c r="DH17" s="196"/>
      <c r="DI17" s="196"/>
      <c r="DJ17" s="196"/>
      <c r="DK17" s="196"/>
      <c r="DL17" s="196"/>
      <c r="DM17" s="196"/>
      <c r="DN17" s="196"/>
      <c r="DO17" s="196"/>
      <c r="DP17" s="196"/>
      <c r="DQ17" s="196"/>
      <c r="DR17" s="196"/>
      <c r="DS17" s="196"/>
      <c r="DT17" s="196"/>
      <c r="DU17" s="196"/>
      <c r="DV17" s="196"/>
      <c r="DW17" s="196"/>
      <c r="DX17" s="196"/>
      <c r="DY17" s="196"/>
      <c r="DZ17" s="196"/>
      <c r="EA17" s="196"/>
      <c r="EB17" s="196"/>
      <c r="EC17" s="196"/>
      <c r="ED17" s="196"/>
      <c r="EE17" s="196"/>
      <c r="EF17" s="196"/>
      <c r="EG17" s="196"/>
      <c r="EH17" s="196"/>
      <c r="EI17" s="196"/>
      <c r="EJ17" s="196"/>
      <c r="EK17" s="196"/>
      <c r="EL17" s="196"/>
      <c r="EM17" s="196"/>
      <c r="EN17" s="196"/>
      <c r="EO17" s="196"/>
      <c r="EP17" s="196"/>
      <c r="EQ17" s="196"/>
      <c r="ER17" s="196"/>
      <c r="ES17" s="196"/>
      <c r="ET17" s="196"/>
      <c r="EU17" s="196"/>
      <c r="EV17" s="196"/>
      <c r="EW17" s="196"/>
      <c r="EX17" s="196"/>
      <c r="EY17" s="196"/>
      <c r="EZ17" s="196"/>
      <c r="FA17" s="196"/>
      <c r="FB17" s="196"/>
      <c r="FC17" s="196"/>
      <c r="FD17" s="196"/>
      <c r="FE17" s="196"/>
      <c r="FF17" s="196"/>
      <c r="FG17" s="196"/>
      <c r="FH17" s="196"/>
      <c r="FI17" s="196"/>
      <c r="FJ17" s="196"/>
      <c r="FK17" s="196"/>
      <c r="FL17" s="196"/>
      <c r="FM17" s="196"/>
      <c r="FN17" s="196"/>
      <c r="FO17" s="196"/>
      <c r="FP17" s="196"/>
      <c r="FQ17" s="196"/>
      <c r="FR17" s="196"/>
      <c r="FS17" s="196"/>
      <c r="FT17" s="196"/>
      <c r="FU17" s="196"/>
      <c r="FV17" s="196"/>
      <c r="FW17" s="196"/>
      <c r="FX17" s="196"/>
      <c r="FY17" s="196"/>
      <c r="FZ17" s="196"/>
      <c r="GA17" s="196"/>
      <c r="GB17" s="196"/>
      <c r="GC17" s="196"/>
    </row>
    <row r="18" spans="1:185" s="197" customFormat="1" ht="178.5" customHeight="1" x14ac:dyDescent="0.25">
      <c r="A18" s="428" t="s">
        <v>32</v>
      </c>
      <c r="B18" s="433"/>
      <c r="C18" s="407">
        <v>43959</v>
      </c>
      <c r="D18" s="400" t="s">
        <v>33</v>
      </c>
      <c r="E18" s="404" t="s">
        <v>80</v>
      </c>
      <c r="F18" s="404" t="s">
        <v>81</v>
      </c>
      <c r="G18" s="405" t="s">
        <v>276</v>
      </c>
      <c r="H18" s="395" t="s">
        <v>1066</v>
      </c>
      <c r="I18" s="405" t="s">
        <v>83</v>
      </c>
      <c r="J18" s="405"/>
      <c r="K18" s="405" t="s">
        <v>38</v>
      </c>
      <c r="L18" s="175" t="s">
        <v>39</v>
      </c>
      <c r="M18" s="404" t="s">
        <v>87</v>
      </c>
      <c r="N18" s="406">
        <v>44002</v>
      </c>
      <c r="O18" s="407">
        <v>44910</v>
      </c>
      <c r="P18" s="452">
        <f t="shared" ca="1" si="0"/>
        <v>502</v>
      </c>
      <c r="Q18" s="322" t="str">
        <f t="shared" ca="1" si="1"/>
        <v>VENCIDA</v>
      </c>
      <c r="R18" s="404" t="s">
        <v>85</v>
      </c>
      <c r="S18" s="404" t="s">
        <v>42</v>
      </c>
      <c r="T18" s="459">
        <v>1</v>
      </c>
      <c r="U18" s="441"/>
      <c r="V18" s="405"/>
      <c r="W18" s="175" t="s">
        <v>1026</v>
      </c>
      <c r="X18" s="282"/>
      <c r="Y18" s="389"/>
      <c r="Z18" s="405"/>
      <c r="AA18" s="175" t="s">
        <v>44</v>
      </c>
      <c r="AB18" s="441"/>
      <c r="AC18" s="181" t="s">
        <v>1353</v>
      </c>
      <c r="AD18" s="453">
        <f t="shared" si="2"/>
        <v>13</v>
      </c>
      <c r="AE18" s="196"/>
      <c r="AF18" s="196"/>
      <c r="AG18" s="196"/>
      <c r="AH18" s="196"/>
      <c r="AI18" s="196"/>
      <c r="AJ18" s="196"/>
      <c r="AK18" s="196"/>
      <c r="AL18" s="196"/>
      <c r="AM18" s="196"/>
      <c r="AN18" s="196"/>
      <c r="AO18" s="196"/>
      <c r="AP18" s="196"/>
      <c r="AQ18" s="196"/>
      <c r="AR18" s="196"/>
      <c r="AS18" s="196"/>
      <c r="AT18" s="196"/>
      <c r="AU18" s="196"/>
      <c r="AV18" s="196"/>
      <c r="AW18" s="196"/>
      <c r="AX18" s="196"/>
      <c r="AY18" s="196"/>
      <c r="AZ18" s="196"/>
      <c r="BA18" s="196"/>
      <c r="BB18" s="196"/>
      <c r="BC18" s="196"/>
      <c r="BD18" s="196"/>
      <c r="BE18" s="196"/>
      <c r="BF18" s="196"/>
      <c r="BG18" s="196"/>
      <c r="BH18" s="196"/>
      <c r="BI18" s="196"/>
      <c r="BJ18" s="196"/>
      <c r="BK18" s="196"/>
      <c r="BL18" s="196"/>
      <c r="BM18" s="196"/>
      <c r="BN18" s="196"/>
      <c r="BO18" s="196"/>
      <c r="BP18" s="196"/>
      <c r="BQ18" s="196"/>
      <c r="BR18" s="196"/>
      <c r="BS18" s="196"/>
      <c r="BT18" s="196"/>
      <c r="BU18" s="196"/>
      <c r="BV18" s="196"/>
      <c r="BW18" s="196"/>
      <c r="BX18" s="196"/>
      <c r="BY18" s="196"/>
      <c r="BZ18" s="196"/>
      <c r="CA18" s="196"/>
      <c r="CB18" s="196"/>
      <c r="CC18" s="196"/>
      <c r="CD18" s="196"/>
      <c r="CE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E18" s="196"/>
      <c r="DF18" s="196"/>
      <c r="DG18" s="196"/>
      <c r="DH18" s="196"/>
      <c r="DI18" s="196"/>
      <c r="DJ18" s="196"/>
      <c r="DK18" s="196"/>
      <c r="DL18" s="196"/>
      <c r="DM18" s="196"/>
      <c r="DN18" s="196"/>
      <c r="DO18" s="196"/>
      <c r="DP18" s="196"/>
      <c r="DQ18" s="196"/>
      <c r="DR18" s="196"/>
      <c r="DS18" s="196"/>
      <c r="DT18" s="196"/>
      <c r="DU18" s="196"/>
      <c r="DV18" s="196"/>
      <c r="DW18" s="196"/>
      <c r="DX18" s="196"/>
      <c r="DY18" s="196"/>
      <c r="DZ18" s="196"/>
      <c r="EA18" s="196"/>
      <c r="EB18" s="196"/>
      <c r="EC18" s="196"/>
      <c r="ED18" s="196"/>
      <c r="EE18" s="196"/>
      <c r="EF18" s="196"/>
      <c r="EG18" s="196"/>
      <c r="EH18" s="196"/>
      <c r="EI18" s="196"/>
      <c r="EJ18" s="196"/>
      <c r="EK18" s="196"/>
      <c r="EL18" s="196"/>
      <c r="EM18" s="196"/>
      <c r="EN18" s="196"/>
      <c r="EO18" s="196"/>
      <c r="EP18" s="196"/>
      <c r="EQ18" s="196"/>
      <c r="ER18" s="196"/>
      <c r="ES18" s="196"/>
      <c r="ET18" s="196"/>
      <c r="EU18" s="196"/>
      <c r="EV18" s="196"/>
      <c r="EW18" s="196"/>
      <c r="EX18" s="196"/>
      <c r="EY18" s="196"/>
      <c r="EZ18" s="196"/>
      <c r="FA18" s="196"/>
      <c r="FB18" s="196"/>
      <c r="FC18" s="196"/>
      <c r="FD18" s="196"/>
      <c r="FE18" s="196"/>
      <c r="FF18" s="196"/>
      <c r="FG18" s="196"/>
      <c r="FH18" s="196"/>
      <c r="FI18" s="196"/>
      <c r="FJ18" s="196"/>
      <c r="FK18" s="196"/>
      <c r="FL18" s="196"/>
      <c r="FM18" s="196"/>
      <c r="FN18" s="196"/>
      <c r="FO18" s="196"/>
      <c r="FP18" s="196"/>
      <c r="FQ18" s="196"/>
      <c r="FR18" s="196"/>
      <c r="FS18" s="196"/>
      <c r="FT18" s="196"/>
      <c r="FU18" s="196"/>
      <c r="FV18" s="196"/>
      <c r="FW18" s="196"/>
      <c r="FX18" s="196"/>
      <c r="FY18" s="196"/>
      <c r="FZ18" s="196"/>
      <c r="GA18" s="196"/>
      <c r="GB18" s="196"/>
      <c r="GC18" s="196"/>
    </row>
    <row r="19" spans="1:185" s="197" customFormat="1" ht="140.25" x14ac:dyDescent="0.25">
      <c r="A19" s="428" t="s">
        <v>32</v>
      </c>
      <c r="B19" s="433"/>
      <c r="C19" s="407">
        <v>43959</v>
      </c>
      <c r="D19" s="400" t="s">
        <v>33</v>
      </c>
      <c r="E19" s="404" t="s">
        <v>80</v>
      </c>
      <c r="F19" s="404" t="s">
        <v>81</v>
      </c>
      <c r="G19" s="405" t="s">
        <v>276</v>
      </c>
      <c r="H19" s="395" t="s">
        <v>1066</v>
      </c>
      <c r="I19" s="405" t="s">
        <v>83</v>
      </c>
      <c r="J19" s="405"/>
      <c r="K19" s="405" t="s">
        <v>38</v>
      </c>
      <c r="L19" s="175" t="s">
        <v>39</v>
      </c>
      <c r="M19" s="404" t="s">
        <v>88</v>
      </c>
      <c r="N19" s="406">
        <v>44002</v>
      </c>
      <c r="O19" s="407">
        <v>44910</v>
      </c>
      <c r="P19" s="452">
        <f t="shared" ca="1" si="0"/>
        <v>502</v>
      </c>
      <c r="Q19" s="322" t="str">
        <f t="shared" ca="1" si="1"/>
        <v>VENCIDA</v>
      </c>
      <c r="R19" s="404" t="s">
        <v>89</v>
      </c>
      <c r="S19" s="404" t="s">
        <v>42</v>
      </c>
      <c r="T19" s="458">
        <v>1</v>
      </c>
      <c r="U19" s="441"/>
      <c r="V19" s="405"/>
      <c r="W19" s="175" t="s">
        <v>1026</v>
      </c>
      <c r="X19" s="282"/>
      <c r="Y19" s="389"/>
      <c r="Z19" s="405"/>
      <c r="AA19" s="175" t="s">
        <v>44</v>
      </c>
      <c r="AB19" s="441"/>
      <c r="AC19" s="181" t="s">
        <v>1478</v>
      </c>
      <c r="AD19" s="453">
        <f t="shared" si="2"/>
        <v>14</v>
      </c>
      <c r="AE19" s="196"/>
      <c r="AF19" s="196"/>
      <c r="AG19" s="196"/>
      <c r="AH19" s="196"/>
      <c r="AI19" s="196"/>
      <c r="AJ19" s="196"/>
      <c r="AK19" s="196"/>
      <c r="AL19" s="196"/>
      <c r="AM19" s="196"/>
      <c r="AN19" s="196"/>
      <c r="AO19" s="196"/>
      <c r="AP19" s="196"/>
      <c r="AQ19" s="196"/>
      <c r="AR19" s="196"/>
      <c r="AS19" s="196"/>
      <c r="AT19" s="196"/>
      <c r="AU19" s="196"/>
      <c r="AV19" s="196"/>
      <c r="AW19" s="196"/>
      <c r="AX19" s="196"/>
      <c r="AY19" s="196"/>
      <c r="AZ19" s="196"/>
      <c r="BA19" s="196"/>
      <c r="BB19" s="196"/>
      <c r="BC19" s="196"/>
      <c r="BD19" s="196"/>
      <c r="BE19" s="196"/>
      <c r="BF19" s="196"/>
      <c r="BG19" s="196"/>
      <c r="BH19" s="196"/>
      <c r="BI19" s="196"/>
      <c r="BJ19" s="196"/>
      <c r="BK19" s="196"/>
      <c r="BL19" s="196"/>
      <c r="BM19" s="196"/>
      <c r="BN19" s="196"/>
      <c r="BO19" s="196"/>
      <c r="BP19" s="196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B19" s="196"/>
      <c r="CC19" s="196"/>
      <c r="CD19" s="196"/>
      <c r="CE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E19" s="196"/>
      <c r="DF19" s="196"/>
      <c r="DG19" s="196"/>
      <c r="DH19" s="196"/>
      <c r="DI19" s="196"/>
      <c r="DJ19" s="196"/>
      <c r="DK19" s="196"/>
      <c r="DL19" s="196"/>
      <c r="DM19" s="196"/>
      <c r="DN19" s="196"/>
      <c r="DO19" s="196"/>
      <c r="DP19" s="196"/>
      <c r="DQ19" s="196"/>
      <c r="DR19" s="196"/>
      <c r="DS19" s="196"/>
      <c r="DT19" s="196"/>
      <c r="DU19" s="196"/>
      <c r="DV19" s="196"/>
      <c r="DW19" s="196"/>
      <c r="DX19" s="196"/>
      <c r="DY19" s="196"/>
      <c r="DZ19" s="196"/>
      <c r="EA19" s="196"/>
      <c r="EB19" s="196"/>
      <c r="EC19" s="196"/>
      <c r="ED19" s="196"/>
      <c r="EE19" s="196"/>
      <c r="EF19" s="196"/>
      <c r="EG19" s="196"/>
      <c r="EH19" s="196"/>
      <c r="EI19" s="196"/>
      <c r="EJ19" s="196"/>
      <c r="EK19" s="196"/>
      <c r="EL19" s="196"/>
      <c r="EM19" s="196"/>
      <c r="EN19" s="196"/>
      <c r="EO19" s="196"/>
      <c r="EP19" s="196"/>
      <c r="EQ19" s="196"/>
      <c r="ER19" s="196"/>
      <c r="ES19" s="196"/>
      <c r="ET19" s="196"/>
      <c r="EU19" s="196"/>
      <c r="EV19" s="196"/>
      <c r="EW19" s="196"/>
      <c r="EX19" s="196"/>
      <c r="EY19" s="196"/>
      <c r="EZ19" s="196"/>
      <c r="FA19" s="196"/>
      <c r="FB19" s="196"/>
      <c r="FC19" s="196"/>
      <c r="FD19" s="196"/>
      <c r="FE19" s="196"/>
      <c r="FF19" s="196"/>
      <c r="FG19" s="196"/>
      <c r="FH19" s="196"/>
      <c r="FI19" s="196"/>
      <c r="FJ19" s="196"/>
      <c r="FK19" s="196"/>
      <c r="FL19" s="196"/>
      <c r="FM19" s="196"/>
      <c r="FN19" s="196"/>
      <c r="FO19" s="196"/>
      <c r="FP19" s="196"/>
      <c r="FQ19" s="196"/>
      <c r="FR19" s="196"/>
      <c r="FS19" s="196"/>
      <c r="FT19" s="196"/>
      <c r="FU19" s="196"/>
      <c r="FV19" s="196"/>
      <c r="FW19" s="196"/>
      <c r="FX19" s="196"/>
      <c r="FY19" s="196"/>
      <c r="FZ19" s="196"/>
      <c r="GA19" s="196"/>
      <c r="GB19" s="196"/>
      <c r="GC19" s="196"/>
    </row>
    <row r="20" spans="1:185" s="197" customFormat="1" ht="140.25" x14ac:dyDescent="0.25">
      <c r="A20" s="428" t="s">
        <v>32</v>
      </c>
      <c r="B20" s="433"/>
      <c r="C20" s="407">
        <v>43959</v>
      </c>
      <c r="D20" s="400" t="s">
        <v>33</v>
      </c>
      <c r="E20" s="408" t="s">
        <v>80</v>
      </c>
      <c r="F20" s="404" t="s">
        <v>81</v>
      </c>
      <c r="G20" s="405" t="s">
        <v>276</v>
      </c>
      <c r="H20" s="395" t="s">
        <v>1066</v>
      </c>
      <c r="I20" s="405" t="s">
        <v>83</v>
      </c>
      <c r="J20" s="405"/>
      <c r="K20" s="405" t="s">
        <v>38</v>
      </c>
      <c r="L20" s="175" t="s">
        <v>39</v>
      </c>
      <c r="M20" s="404" t="s">
        <v>90</v>
      </c>
      <c r="N20" s="406">
        <v>44002</v>
      </c>
      <c r="O20" s="407">
        <v>44910</v>
      </c>
      <c r="P20" s="452">
        <f t="shared" ca="1" si="0"/>
        <v>502</v>
      </c>
      <c r="Q20" s="322" t="str">
        <f t="shared" ca="1" si="1"/>
        <v>VENCIDA</v>
      </c>
      <c r="R20" s="404" t="s">
        <v>91</v>
      </c>
      <c r="S20" s="404" t="s">
        <v>42</v>
      </c>
      <c r="T20" s="458">
        <v>1</v>
      </c>
      <c r="U20" s="441"/>
      <c r="V20" s="405"/>
      <c r="W20" s="175" t="s">
        <v>1026</v>
      </c>
      <c r="X20" s="282"/>
      <c r="Y20" s="389"/>
      <c r="Z20" s="405"/>
      <c r="AA20" s="175" t="s">
        <v>44</v>
      </c>
      <c r="AB20" s="441"/>
      <c r="AC20" s="181" t="s">
        <v>1478</v>
      </c>
      <c r="AD20" s="453">
        <f t="shared" si="2"/>
        <v>15</v>
      </c>
      <c r="AE20" s="196"/>
      <c r="AF20" s="196"/>
      <c r="AG20" s="196"/>
      <c r="AH20" s="196"/>
      <c r="AI20" s="196"/>
      <c r="AJ20" s="196"/>
      <c r="AK20" s="196"/>
      <c r="AL20" s="196"/>
      <c r="AM20" s="196"/>
      <c r="AN20" s="196"/>
      <c r="AO20" s="196"/>
      <c r="AP20" s="196"/>
      <c r="AQ20" s="196"/>
      <c r="AR20" s="196"/>
      <c r="AS20" s="196"/>
      <c r="AT20" s="196"/>
      <c r="AU20" s="196"/>
      <c r="AV20" s="196"/>
      <c r="AW20" s="196"/>
      <c r="AX20" s="196"/>
      <c r="AY20" s="196"/>
      <c r="AZ20" s="196"/>
      <c r="BA20" s="196"/>
      <c r="BB20" s="196"/>
      <c r="BC20" s="196"/>
      <c r="BD20" s="196"/>
      <c r="BE20" s="196"/>
      <c r="BF20" s="196"/>
      <c r="BG20" s="196"/>
      <c r="BH20" s="196"/>
      <c r="BI20" s="196"/>
      <c r="BJ20" s="196"/>
      <c r="BK20" s="196"/>
      <c r="BL20" s="196"/>
      <c r="BM20" s="196"/>
      <c r="BN20" s="196"/>
      <c r="BO20" s="196"/>
      <c r="BP20" s="196"/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B20" s="196"/>
      <c r="CC20" s="196"/>
      <c r="CD20" s="196"/>
      <c r="CE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E20" s="196"/>
      <c r="DF20" s="196"/>
      <c r="DG20" s="196"/>
      <c r="DH20" s="196"/>
      <c r="DI20" s="196"/>
      <c r="DJ20" s="196"/>
      <c r="DK20" s="196"/>
      <c r="DL20" s="196"/>
      <c r="DM20" s="196"/>
      <c r="DN20" s="196"/>
      <c r="DO20" s="196"/>
      <c r="DP20" s="196"/>
      <c r="DQ20" s="196"/>
      <c r="DR20" s="196"/>
      <c r="DS20" s="196"/>
      <c r="DT20" s="196"/>
      <c r="DU20" s="196"/>
      <c r="DV20" s="196"/>
      <c r="DW20" s="196"/>
      <c r="DX20" s="196"/>
      <c r="DY20" s="196"/>
      <c r="DZ20" s="196"/>
      <c r="EA20" s="196"/>
      <c r="EB20" s="196"/>
      <c r="EC20" s="196"/>
      <c r="ED20" s="196"/>
      <c r="EE20" s="196"/>
      <c r="EF20" s="196"/>
      <c r="EG20" s="196"/>
      <c r="EH20" s="196"/>
      <c r="EI20" s="196"/>
      <c r="EJ20" s="196"/>
      <c r="EK20" s="196"/>
      <c r="EL20" s="196"/>
      <c r="EM20" s="196"/>
      <c r="EN20" s="196"/>
      <c r="EO20" s="196"/>
      <c r="EP20" s="196"/>
      <c r="EQ20" s="196"/>
      <c r="ER20" s="196"/>
      <c r="ES20" s="196"/>
      <c r="ET20" s="196"/>
      <c r="EU20" s="196"/>
      <c r="EV20" s="196"/>
      <c r="EW20" s="196"/>
      <c r="EX20" s="196"/>
      <c r="EY20" s="196"/>
      <c r="EZ20" s="196"/>
      <c r="FA20" s="196"/>
      <c r="FB20" s="196"/>
      <c r="FC20" s="196"/>
      <c r="FD20" s="196"/>
      <c r="FE20" s="196"/>
      <c r="FF20" s="196"/>
      <c r="FG20" s="196"/>
      <c r="FH20" s="196"/>
      <c r="FI20" s="196"/>
      <c r="FJ20" s="196"/>
      <c r="FK20" s="196"/>
      <c r="FL20" s="196"/>
      <c r="FM20" s="196"/>
      <c r="FN20" s="196"/>
      <c r="FO20" s="196"/>
      <c r="FP20" s="196"/>
      <c r="FQ20" s="196"/>
      <c r="FR20" s="196"/>
      <c r="FS20" s="196"/>
      <c r="FT20" s="196"/>
      <c r="FU20" s="196"/>
      <c r="FV20" s="196"/>
      <c r="FW20" s="196"/>
      <c r="FX20" s="196"/>
      <c r="FY20" s="196"/>
      <c r="FZ20" s="196"/>
      <c r="GA20" s="196"/>
      <c r="GB20" s="196"/>
      <c r="GC20" s="196"/>
    </row>
    <row r="21" spans="1:185" s="197" customFormat="1" ht="178.5" customHeight="1" x14ac:dyDescent="0.25">
      <c r="A21" s="428" t="s">
        <v>32</v>
      </c>
      <c r="B21" s="433"/>
      <c r="C21" s="407">
        <v>43799</v>
      </c>
      <c r="D21" s="400" t="s">
        <v>33</v>
      </c>
      <c r="E21" s="404" t="s">
        <v>92</v>
      </c>
      <c r="F21" s="404" t="s">
        <v>93</v>
      </c>
      <c r="G21" s="405" t="s">
        <v>94</v>
      </c>
      <c r="H21" s="395" t="s">
        <v>1113</v>
      </c>
      <c r="I21" s="405" t="s">
        <v>95</v>
      </c>
      <c r="J21" s="405"/>
      <c r="K21" s="405" t="s">
        <v>38</v>
      </c>
      <c r="L21" s="175" t="s">
        <v>39</v>
      </c>
      <c r="M21" s="404" t="s">
        <v>96</v>
      </c>
      <c r="N21" s="406">
        <v>44058</v>
      </c>
      <c r="O21" s="407">
        <v>44650</v>
      </c>
      <c r="P21" s="452">
        <f t="shared" ca="1" si="0"/>
        <v>762</v>
      </c>
      <c r="Q21" s="322" t="str">
        <f t="shared" ca="1" si="1"/>
        <v>VENCIDA</v>
      </c>
      <c r="R21" s="404" t="s">
        <v>97</v>
      </c>
      <c r="S21" s="404" t="s">
        <v>42</v>
      </c>
      <c r="T21" s="460">
        <v>1</v>
      </c>
      <c r="U21" s="441">
        <v>44694</v>
      </c>
      <c r="V21" s="405" t="s">
        <v>98</v>
      </c>
      <c r="W21" s="175" t="s">
        <v>1024</v>
      </c>
      <c r="X21" s="282"/>
      <c r="Y21" s="389"/>
      <c r="Z21" s="405"/>
      <c r="AA21" s="175" t="s">
        <v>44</v>
      </c>
      <c r="AB21" s="441"/>
      <c r="AC21" s="177" t="s">
        <v>1029</v>
      </c>
      <c r="AD21" s="453">
        <f t="shared" si="2"/>
        <v>16</v>
      </c>
      <c r="AE21" s="196"/>
      <c r="AF21" s="196"/>
      <c r="AG21" s="196"/>
      <c r="AH21" s="196"/>
      <c r="AI21" s="196"/>
      <c r="AJ21" s="196"/>
      <c r="AK21" s="196"/>
      <c r="AL21" s="196"/>
      <c r="AM21" s="196"/>
      <c r="AN21" s="196"/>
      <c r="AO21" s="196"/>
      <c r="AP21" s="196"/>
      <c r="AQ21" s="196"/>
      <c r="AR21" s="196"/>
      <c r="AS21" s="196"/>
      <c r="AT21" s="196"/>
      <c r="AU21" s="196"/>
      <c r="AV21" s="196"/>
      <c r="AW21" s="196"/>
      <c r="AX21" s="196"/>
      <c r="AY21" s="196"/>
      <c r="AZ21" s="196"/>
      <c r="BA21" s="196"/>
      <c r="BB21" s="196"/>
      <c r="BC21" s="196"/>
      <c r="BD21" s="196"/>
      <c r="BE21" s="196"/>
      <c r="BF21" s="196"/>
      <c r="BG21" s="196"/>
      <c r="BH21" s="196"/>
      <c r="BI21" s="196"/>
      <c r="BJ21" s="196"/>
      <c r="BK21" s="196"/>
      <c r="BL21" s="196"/>
      <c r="BM21" s="196"/>
      <c r="BN21" s="196"/>
      <c r="BO21" s="196"/>
      <c r="BP21" s="196"/>
      <c r="BQ21" s="196"/>
      <c r="BR21" s="196"/>
      <c r="BS21" s="196"/>
      <c r="BT21" s="196"/>
      <c r="BU21" s="196"/>
      <c r="BV21" s="196"/>
      <c r="BW21" s="196"/>
      <c r="BX21" s="196"/>
      <c r="BY21" s="196"/>
      <c r="BZ21" s="196"/>
      <c r="CA21" s="196"/>
      <c r="CB21" s="196"/>
      <c r="CC21" s="196"/>
      <c r="CD21" s="196"/>
      <c r="CE21" s="196"/>
      <c r="CF21" s="196"/>
      <c r="CG21" s="196"/>
      <c r="CH21" s="196"/>
      <c r="CI21" s="196"/>
      <c r="CJ21" s="196"/>
      <c r="CK21" s="196"/>
      <c r="CL21" s="196"/>
      <c r="CM21" s="196"/>
      <c r="CN21" s="196"/>
      <c r="CO21" s="196"/>
      <c r="CP21" s="196"/>
      <c r="CQ21" s="196"/>
      <c r="CR21" s="196"/>
      <c r="CS21" s="196"/>
      <c r="CT21" s="196"/>
      <c r="CU21" s="196"/>
      <c r="CV21" s="196"/>
      <c r="CW21" s="196"/>
      <c r="CX21" s="196"/>
      <c r="CY21" s="196"/>
      <c r="CZ21" s="196"/>
      <c r="DA21" s="196"/>
      <c r="DB21" s="196"/>
      <c r="DC21" s="196"/>
      <c r="DD21" s="196"/>
      <c r="DE21" s="196"/>
      <c r="DF21" s="196"/>
      <c r="DG21" s="196"/>
      <c r="DH21" s="196"/>
      <c r="DI21" s="196"/>
      <c r="DJ21" s="196"/>
      <c r="DK21" s="196"/>
      <c r="DL21" s="196"/>
      <c r="DM21" s="196"/>
      <c r="DN21" s="196"/>
      <c r="DO21" s="196"/>
      <c r="DP21" s="196"/>
      <c r="DQ21" s="196"/>
      <c r="DR21" s="196"/>
      <c r="DS21" s="196"/>
      <c r="DT21" s="196"/>
      <c r="DU21" s="196"/>
      <c r="DV21" s="196"/>
      <c r="DW21" s="196"/>
      <c r="DX21" s="196"/>
      <c r="DY21" s="196"/>
      <c r="DZ21" s="196"/>
      <c r="EA21" s="196"/>
      <c r="EB21" s="196"/>
      <c r="EC21" s="196"/>
      <c r="ED21" s="196"/>
      <c r="EE21" s="196"/>
      <c r="EF21" s="196"/>
      <c r="EG21" s="196"/>
      <c r="EH21" s="196"/>
      <c r="EI21" s="196"/>
      <c r="EJ21" s="196"/>
      <c r="EK21" s="196"/>
      <c r="EL21" s="196"/>
      <c r="EM21" s="196"/>
      <c r="EN21" s="196"/>
      <c r="EO21" s="196"/>
      <c r="EP21" s="196"/>
      <c r="EQ21" s="196"/>
      <c r="ER21" s="196"/>
      <c r="ES21" s="196"/>
      <c r="ET21" s="196"/>
      <c r="EU21" s="196"/>
      <c r="EV21" s="196"/>
      <c r="EW21" s="196"/>
      <c r="EX21" s="196"/>
      <c r="EY21" s="196"/>
      <c r="EZ21" s="196"/>
      <c r="FA21" s="196"/>
      <c r="FB21" s="196"/>
      <c r="FC21" s="196"/>
      <c r="FD21" s="196"/>
      <c r="FE21" s="196"/>
      <c r="FF21" s="196"/>
      <c r="FG21" s="196"/>
      <c r="FH21" s="196"/>
      <c r="FI21" s="196"/>
      <c r="FJ21" s="196"/>
      <c r="FK21" s="196"/>
      <c r="FL21" s="196"/>
      <c r="FM21" s="196"/>
      <c r="FN21" s="196"/>
      <c r="FO21" s="196"/>
      <c r="FP21" s="196"/>
      <c r="FQ21" s="196"/>
      <c r="FR21" s="196"/>
      <c r="FS21" s="196"/>
      <c r="FT21" s="196"/>
      <c r="FU21" s="196"/>
      <c r="FV21" s="196"/>
      <c r="FW21" s="196"/>
      <c r="FX21" s="196"/>
      <c r="FY21" s="196"/>
      <c r="FZ21" s="196"/>
      <c r="GA21" s="196"/>
      <c r="GB21" s="196"/>
      <c r="GC21" s="196"/>
    </row>
    <row r="22" spans="1:185" s="197" customFormat="1" ht="178.5" customHeight="1" x14ac:dyDescent="0.25">
      <c r="A22" s="429" t="s">
        <v>32</v>
      </c>
      <c r="B22" s="431"/>
      <c r="C22" s="397">
        <v>44061</v>
      </c>
      <c r="D22" s="400" t="s">
        <v>33</v>
      </c>
      <c r="E22" s="179" t="s">
        <v>100</v>
      </c>
      <c r="F22" s="179" t="s">
        <v>101</v>
      </c>
      <c r="G22" s="175" t="s">
        <v>70</v>
      </c>
      <c r="H22" s="395" t="s">
        <v>1119</v>
      </c>
      <c r="I22" s="179" t="s">
        <v>56</v>
      </c>
      <c r="J22" s="179"/>
      <c r="K22" s="179" t="s">
        <v>38</v>
      </c>
      <c r="L22" s="175" t="s">
        <v>39</v>
      </c>
      <c r="M22" s="179" t="s">
        <v>103</v>
      </c>
      <c r="N22" s="403">
        <v>44111</v>
      </c>
      <c r="O22" s="397">
        <v>44895</v>
      </c>
      <c r="P22" s="452">
        <f t="shared" ca="1" si="0"/>
        <v>517</v>
      </c>
      <c r="Q22" s="322" t="str">
        <f t="shared" ca="1" si="1"/>
        <v>VENCIDA</v>
      </c>
      <c r="R22" s="179" t="s">
        <v>102</v>
      </c>
      <c r="S22" s="179" t="s">
        <v>74</v>
      </c>
      <c r="T22" s="392">
        <v>1</v>
      </c>
      <c r="U22" s="180"/>
      <c r="V22" s="179"/>
      <c r="W22" s="175" t="s">
        <v>51</v>
      </c>
      <c r="X22" s="282"/>
      <c r="Y22" s="389"/>
      <c r="Z22" s="179"/>
      <c r="AA22" s="175" t="s">
        <v>44</v>
      </c>
      <c r="AB22" s="180"/>
      <c r="AC22" s="177" t="s">
        <v>1030</v>
      </c>
      <c r="AD22" s="453">
        <f t="shared" si="2"/>
        <v>17</v>
      </c>
      <c r="AE22" s="196"/>
      <c r="AF22" s="196"/>
      <c r="AG22" s="196"/>
      <c r="AH22" s="196"/>
      <c r="AI22" s="196"/>
      <c r="AJ22" s="196"/>
      <c r="AK22" s="196"/>
      <c r="AL22" s="196"/>
      <c r="AM22" s="196"/>
      <c r="AN22" s="196"/>
      <c r="AO22" s="196"/>
      <c r="AP22" s="196"/>
      <c r="AQ22" s="196"/>
      <c r="AR22" s="196"/>
      <c r="AS22" s="196"/>
      <c r="AT22" s="196"/>
      <c r="AU22" s="196"/>
      <c r="AV22" s="196"/>
      <c r="AW22" s="196"/>
      <c r="AX22" s="196"/>
      <c r="AY22" s="196"/>
      <c r="AZ22" s="196"/>
      <c r="BA22" s="196"/>
      <c r="BB22" s="196"/>
      <c r="BC22" s="196"/>
      <c r="BD22" s="196"/>
      <c r="BE22" s="196"/>
      <c r="BF22" s="196"/>
      <c r="BG22" s="196"/>
      <c r="BH22" s="196"/>
      <c r="BI22" s="196"/>
      <c r="BJ22" s="196"/>
      <c r="BK22" s="196"/>
      <c r="BL22" s="196"/>
      <c r="BM22" s="196"/>
      <c r="BN22" s="196"/>
      <c r="BO22" s="196"/>
      <c r="BP22" s="196"/>
      <c r="BQ22" s="196"/>
      <c r="BR22" s="196"/>
      <c r="BS22" s="196"/>
      <c r="BT22" s="196"/>
      <c r="BU22" s="196"/>
      <c r="BV22" s="196"/>
      <c r="BW22" s="196"/>
      <c r="BX22" s="196"/>
      <c r="BY22" s="196"/>
      <c r="BZ22" s="196"/>
      <c r="CA22" s="196"/>
      <c r="CB22" s="196"/>
      <c r="CC22" s="196"/>
      <c r="CD22" s="196"/>
      <c r="CE22" s="196"/>
      <c r="CF22" s="196"/>
      <c r="CG22" s="196"/>
      <c r="CH22" s="196"/>
      <c r="CI22" s="196"/>
      <c r="CJ22" s="196"/>
      <c r="CK22" s="196"/>
      <c r="CL22" s="196"/>
      <c r="CM22" s="196"/>
      <c r="CN22" s="196"/>
      <c r="CO22" s="196"/>
      <c r="CP22" s="196"/>
      <c r="CQ22" s="196"/>
      <c r="CR22" s="196"/>
      <c r="CS22" s="196"/>
      <c r="CT22" s="196"/>
      <c r="CU22" s="196"/>
      <c r="CV22" s="196"/>
      <c r="CW22" s="196"/>
      <c r="CX22" s="196"/>
      <c r="CY22" s="196"/>
      <c r="CZ22" s="196"/>
      <c r="DA22" s="196"/>
      <c r="DB22" s="196"/>
      <c r="DC22" s="196"/>
      <c r="DD22" s="196"/>
      <c r="DE22" s="196"/>
      <c r="DF22" s="196"/>
      <c r="DG22" s="196"/>
      <c r="DH22" s="196"/>
      <c r="DI22" s="196"/>
      <c r="DJ22" s="196"/>
      <c r="DK22" s="196"/>
      <c r="DL22" s="196"/>
      <c r="DM22" s="196"/>
      <c r="DN22" s="196"/>
      <c r="DO22" s="196"/>
      <c r="DP22" s="196"/>
      <c r="DQ22" s="196"/>
      <c r="DR22" s="196"/>
      <c r="DS22" s="196"/>
      <c r="DT22" s="196"/>
      <c r="DU22" s="196"/>
      <c r="DV22" s="196"/>
      <c r="DW22" s="196"/>
      <c r="DX22" s="196"/>
      <c r="DY22" s="196"/>
      <c r="DZ22" s="196"/>
      <c r="EA22" s="196"/>
      <c r="EB22" s="196"/>
      <c r="EC22" s="196"/>
      <c r="ED22" s="196"/>
      <c r="EE22" s="196"/>
      <c r="EF22" s="196"/>
      <c r="EG22" s="196"/>
      <c r="EH22" s="196"/>
      <c r="EI22" s="196"/>
      <c r="EJ22" s="196"/>
      <c r="EK22" s="196"/>
      <c r="EL22" s="196"/>
      <c r="EM22" s="196"/>
      <c r="EN22" s="196"/>
      <c r="EO22" s="196"/>
      <c r="EP22" s="196"/>
      <c r="EQ22" s="196"/>
      <c r="ER22" s="196"/>
      <c r="ES22" s="196"/>
      <c r="ET22" s="196"/>
      <c r="EU22" s="196"/>
      <c r="EV22" s="196"/>
      <c r="EW22" s="196"/>
      <c r="EX22" s="196"/>
      <c r="EY22" s="196"/>
      <c r="EZ22" s="196"/>
      <c r="FA22" s="196"/>
      <c r="FB22" s="196"/>
      <c r="FC22" s="196"/>
      <c r="FD22" s="196"/>
      <c r="FE22" s="196"/>
      <c r="FF22" s="196"/>
      <c r="FG22" s="196"/>
      <c r="FH22" s="196"/>
      <c r="FI22" s="196"/>
      <c r="FJ22" s="196"/>
      <c r="FK22" s="196"/>
      <c r="FL22" s="196"/>
      <c r="FM22" s="196"/>
      <c r="FN22" s="196"/>
      <c r="FO22" s="196"/>
      <c r="FP22" s="196"/>
      <c r="FQ22" s="196"/>
      <c r="FR22" s="196"/>
      <c r="FS22" s="196"/>
      <c r="FT22" s="196"/>
      <c r="FU22" s="196"/>
      <c r="FV22" s="196"/>
      <c r="FW22" s="196"/>
      <c r="FX22" s="196"/>
      <c r="FY22" s="196"/>
      <c r="FZ22" s="196"/>
      <c r="GA22" s="196"/>
      <c r="GB22" s="196"/>
      <c r="GC22" s="196"/>
    </row>
    <row r="23" spans="1:185" s="197" customFormat="1" ht="178.5" customHeight="1" x14ac:dyDescent="0.25">
      <c r="A23" s="429" t="s">
        <v>412</v>
      </c>
      <c r="B23" s="434"/>
      <c r="C23" s="397">
        <v>44816</v>
      </c>
      <c r="D23" s="400" t="s">
        <v>33</v>
      </c>
      <c r="E23" s="179" t="s">
        <v>579</v>
      </c>
      <c r="F23" s="179" t="s">
        <v>578</v>
      </c>
      <c r="G23" s="175" t="s">
        <v>36</v>
      </c>
      <c r="H23" s="395" t="s">
        <v>1066</v>
      </c>
      <c r="I23" s="179" t="s">
        <v>315</v>
      </c>
      <c r="J23" s="179"/>
      <c r="K23" s="179" t="s">
        <v>38</v>
      </c>
      <c r="L23" s="175" t="s">
        <v>39</v>
      </c>
      <c r="M23" s="179" t="s">
        <v>580</v>
      </c>
      <c r="N23" s="397">
        <v>44846</v>
      </c>
      <c r="O23" s="397">
        <v>45199</v>
      </c>
      <c r="P23" s="452" t="str">
        <f t="shared" ca="1" si="0"/>
        <v>CERRADA</v>
      </c>
      <c r="Q23" s="322" t="str">
        <f t="shared" ca="1" si="1"/>
        <v>CERRADA</v>
      </c>
      <c r="R23" s="179" t="s">
        <v>581</v>
      </c>
      <c r="S23" s="179" t="s">
        <v>42</v>
      </c>
      <c r="T23" s="392">
        <v>13</v>
      </c>
      <c r="U23" s="180"/>
      <c r="V23" s="179"/>
      <c r="W23" s="175" t="s">
        <v>316</v>
      </c>
      <c r="X23" s="282"/>
      <c r="Y23" s="389"/>
      <c r="Z23" s="179"/>
      <c r="AA23" s="175" t="s">
        <v>1376</v>
      </c>
      <c r="AB23" s="397">
        <v>45238</v>
      </c>
      <c r="AC23" s="181" t="s">
        <v>1437</v>
      </c>
      <c r="AD23" s="453">
        <f t="shared" si="2"/>
        <v>18</v>
      </c>
      <c r="AE23" s="196"/>
      <c r="AF23" s="196"/>
      <c r="AG23" s="196"/>
      <c r="AH23" s="196"/>
      <c r="AI23" s="196"/>
      <c r="AJ23" s="196"/>
      <c r="AK23" s="196"/>
      <c r="AL23" s="196"/>
      <c r="AM23" s="196"/>
      <c r="AN23" s="196"/>
      <c r="AO23" s="196"/>
      <c r="AP23" s="196"/>
      <c r="AQ23" s="196"/>
      <c r="AR23" s="196"/>
      <c r="AS23" s="196"/>
      <c r="AT23" s="196"/>
      <c r="AU23" s="196"/>
      <c r="AV23" s="196"/>
      <c r="AW23" s="196"/>
      <c r="AX23" s="196"/>
      <c r="AY23" s="196"/>
      <c r="AZ23" s="196"/>
      <c r="BA23" s="196"/>
      <c r="BB23" s="196"/>
      <c r="BC23" s="196"/>
      <c r="BD23" s="196"/>
      <c r="BE23" s="196"/>
      <c r="BF23" s="196"/>
      <c r="BG23" s="196"/>
      <c r="BH23" s="196"/>
      <c r="BI23" s="196"/>
      <c r="BJ23" s="196"/>
      <c r="BK23" s="196"/>
      <c r="BL23" s="196"/>
      <c r="BM23" s="196"/>
      <c r="BN23" s="196"/>
      <c r="BO23" s="196"/>
      <c r="BP23" s="196"/>
      <c r="BQ23" s="196"/>
      <c r="BR23" s="196"/>
      <c r="BS23" s="196"/>
      <c r="BT23" s="196"/>
      <c r="BU23" s="196"/>
      <c r="BV23" s="196"/>
      <c r="BW23" s="196"/>
      <c r="BX23" s="196"/>
      <c r="BY23" s="196"/>
      <c r="BZ23" s="196"/>
      <c r="CA23" s="196"/>
      <c r="CB23" s="196"/>
      <c r="CC23" s="196"/>
      <c r="CD23" s="196"/>
      <c r="CE23" s="196"/>
      <c r="CF23" s="196"/>
      <c r="CG23" s="196"/>
      <c r="CH23" s="196"/>
      <c r="CI23" s="19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E23" s="196"/>
      <c r="DF23" s="196"/>
      <c r="DG23" s="196"/>
      <c r="DH23" s="196"/>
      <c r="DI23" s="196"/>
      <c r="DJ23" s="196"/>
      <c r="DK23" s="196"/>
      <c r="DL23" s="196"/>
      <c r="DM23" s="196"/>
      <c r="DN23" s="196"/>
      <c r="DO23" s="196"/>
      <c r="DP23" s="196"/>
      <c r="DQ23" s="196"/>
      <c r="DR23" s="196"/>
      <c r="DS23" s="196"/>
      <c r="DT23" s="196"/>
      <c r="DU23" s="196"/>
      <c r="DV23" s="196"/>
      <c r="DW23" s="196"/>
      <c r="DX23" s="196"/>
      <c r="DY23" s="196"/>
      <c r="DZ23" s="196"/>
      <c r="EA23" s="196"/>
      <c r="EB23" s="196"/>
      <c r="EC23" s="196"/>
      <c r="ED23" s="196"/>
      <c r="EE23" s="196"/>
      <c r="EF23" s="196"/>
      <c r="EG23" s="196"/>
      <c r="EH23" s="196"/>
      <c r="EI23" s="196"/>
      <c r="EJ23" s="196"/>
      <c r="EK23" s="196"/>
      <c r="EL23" s="196"/>
      <c r="EM23" s="196"/>
      <c r="EN23" s="196"/>
      <c r="EO23" s="196"/>
      <c r="EP23" s="196"/>
      <c r="EQ23" s="196"/>
      <c r="ER23" s="196"/>
      <c r="ES23" s="196"/>
      <c r="ET23" s="196"/>
      <c r="EU23" s="196"/>
      <c r="EV23" s="196"/>
      <c r="EW23" s="196"/>
      <c r="EX23" s="196"/>
      <c r="EY23" s="196"/>
      <c r="EZ23" s="196"/>
      <c r="FA23" s="196"/>
      <c r="FB23" s="196"/>
      <c r="FC23" s="196"/>
      <c r="FD23" s="196"/>
      <c r="FE23" s="196"/>
      <c r="FF23" s="196"/>
      <c r="FG23" s="196"/>
      <c r="FH23" s="196"/>
      <c r="FI23" s="196"/>
      <c r="FJ23" s="196"/>
      <c r="FK23" s="196"/>
      <c r="FL23" s="196"/>
      <c r="FM23" s="196"/>
      <c r="FN23" s="196"/>
      <c r="FO23" s="196"/>
      <c r="FP23" s="196"/>
      <c r="FQ23" s="196"/>
      <c r="FR23" s="196"/>
      <c r="FS23" s="196"/>
      <c r="FT23" s="196"/>
      <c r="FU23" s="196"/>
      <c r="FV23" s="196"/>
      <c r="FW23" s="196"/>
      <c r="FX23" s="196"/>
      <c r="FY23" s="196"/>
      <c r="FZ23" s="196"/>
      <c r="GA23" s="196"/>
      <c r="GB23" s="196"/>
      <c r="GC23" s="196"/>
    </row>
    <row r="24" spans="1:185" s="197" customFormat="1" ht="178.5" customHeight="1" x14ac:dyDescent="0.25">
      <c r="A24" s="428" t="s">
        <v>32</v>
      </c>
      <c r="B24" s="431"/>
      <c r="C24" s="402">
        <v>44162</v>
      </c>
      <c r="D24" s="400" t="s">
        <v>33</v>
      </c>
      <c r="E24" s="175" t="s">
        <v>34</v>
      </c>
      <c r="F24" s="175" t="s">
        <v>35</v>
      </c>
      <c r="G24" s="175" t="s">
        <v>36</v>
      </c>
      <c r="H24" s="395" t="s">
        <v>1113</v>
      </c>
      <c r="I24" s="175" t="s">
        <v>37</v>
      </c>
      <c r="J24" s="175"/>
      <c r="K24" s="175" t="s">
        <v>38</v>
      </c>
      <c r="L24" s="175" t="s">
        <v>39</v>
      </c>
      <c r="M24" s="175" t="s">
        <v>40</v>
      </c>
      <c r="N24" s="403">
        <v>44228</v>
      </c>
      <c r="O24" s="402">
        <v>45138</v>
      </c>
      <c r="P24" s="452">
        <f t="shared" ca="1" si="0"/>
        <v>274</v>
      </c>
      <c r="Q24" s="322" t="str">
        <f t="shared" ca="1" si="1"/>
        <v>VENCIDA</v>
      </c>
      <c r="R24" s="176" t="s">
        <v>41</v>
      </c>
      <c r="S24" s="175" t="s">
        <v>42</v>
      </c>
      <c r="T24" s="393">
        <v>4</v>
      </c>
      <c r="U24" s="399">
        <v>44875</v>
      </c>
      <c r="V24" s="175" t="s">
        <v>1031</v>
      </c>
      <c r="W24" s="175" t="s">
        <v>43</v>
      </c>
      <c r="X24" s="282"/>
      <c r="Y24" s="389"/>
      <c r="Z24" s="175"/>
      <c r="AA24" s="175" t="s">
        <v>44</v>
      </c>
      <c r="AB24" s="399"/>
      <c r="AC24" s="181" t="s">
        <v>1354</v>
      </c>
      <c r="AD24" s="453">
        <f t="shared" si="2"/>
        <v>19</v>
      </c>
      <c r="AE24" s="196"/>
      <c r="AF24" s="196"/>
      <c r="AG24" s="196"/>
      <c r="AH24" s="196"/>
      <c r="AI24" s="196"/>
      <c r="AJ24" s="196"/>
      <c r="AK24" s="196"/>
      <c r="AL24" s="196"/>
      <c r="AM24" s="196"/>
      <c r="AN24" s="196"/>
      <c r="AO24" s="196"/>
      <c r="AP24" s="196"/>
      <c r="AQ24" s="196"/>
      <c r="AR24" s="196"/>
      <c r="AS24" s="196"/>
      <c r="AT24" s="196"/>
      <c r="AU24" s="196"/>
      <c r="AV24" s="196"/>
      <c r="AW24" s="196"/>
      <c r="AX24" s="196"/>
      <c r="AY24" s="196"/>
      <c r="AZ24" s="196"/>
      <c r="BA24" s="196"/>
      <c r="BB24" s="196"/>
      <c r="BC24" s="196"/>
      <c r="BD24" s="196"/>
      <c r="BE24" s="196"/>
      <c r="BF24" s="196"/>
      <c r="BG24" s="196"/>
      <c r="BH24" s="196"/>
      <c r="BI24" s="196"/>
      <c r="BJ24" s="196"/>
      <c r="BK24" s="196"/>
      <c r="BL24" s="196"/>
      <c r="BM24" s="196"/>
      <c r="BN24" s="196"/>
      <c r="BO24" s="196"/>
      <c r="BP24" s="196"/>
      <c r="BQ24" s="196"/>
      <c r="BR24" s="196"/>
      <c r="BS24" s="196"/>
      <c r="BT24" s="196"/>
      <c r="BU24" s="196"/>
      <c r="BV24" s="196"/>
      <c r="BW24" s="196"/>
      <c r="BX24" s="196"/>
      <c r="BY24" s="196"/>
      <c r="BZ24" s="196"/>
      <c r="CA24" s="196"/>
      <c r="CB24" s="196"/>
      <c r="CC24" s="196"/>
      <c r="CD24" s="196"/>
      <c r="CE24" s="196"/>
      <c r="CF24" s="196"/>
      <c r="CG24" s="196"/>
      <c r="CH24" s="196"/>
      <c r="CI24" s="19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E24" s="196"/>
      <c r="DF24" s="196"/>
      <c r="DG24" s="196"/>
      <c r="DH24" s="196"/>
      <c r="DI24" s="196"/>
      <c r="DJ24" s="196"/>
      <c r="DK24" s="196"/>
      <c r="DL24" s="196"/>
      <c r="DM24" s="196"/>
      <c r="DN24" s="196"/>
      <c r="DO24" s="196"/>
      <c r="DP24" s="196"/>
      <c r="DQ24" s="196"/>
      <c r="DR24" s="196"/>
      <c r="DS24" s="196"/>
      <c r="DT24" s="196"/>
      <c r="DU24" s="196"/>
      <c r="DV24" s="196"/>
      <c r="DW24" s="196"/>
      <c r="DX24" s="196"/>
      <c r="DY24" s="196"/>
      <c r="DZ24" s="196"/>
      <c r="EA24" s="196"/>
      <c r="EB24" s="196"/>
      <c r="EC24" s="196"/>
      <c r="ED24" s="196"/>
      <c r="EE24" s="196"/>
      <c r="EF24" s="196"/>
      <c r="EG24" s="196"/>
      <c r="EH24" s="196"/>
      <c r="EI24" s="196"/>
      <c r="EJ24" s="196"/>
      <c r="EK24" s="196"/>
      <c r="EL24" s="196"/>
      <c r="EM24" s="196"/>
      <c r="EN24" s="196"/>
      <c r="EO24" s="196"/>
      <c r="EP24" s="196"/>
      <c r="EQ24" s="196"/>
      <c r="ER24" s="196"/>
      <c r="ES24" s="196"/>
      <c r="ET24" s="196"/>
      <c r="EU24" s="196"/>
      <c r="EV24" s="196"/>
      <c r="EW24" s="196"/>
      <c r="EX24" s="196"/>
      <c r="EY24" s="196"/>
      <c r="EZ24" s="196"/>
      <c r="FA24" s="196"/>
      <c r="FB24" s="196"/>
      <c r="FC24" s="196"/>
      <c r="FD24" s="196"/>
      <c r="FE24" s="196"/>
      <c r="FF24" s="196"/>
      <c r="FG24" s="196"/>
      <c r="FH24" s="196"/>
      <c r="FI24" s="196"/>
      <c r="FJ24" s="196"/>
      <c r="FK24" s="196"/>
      <c r="FL24" s="196"/>
      <c r="FM24" s="196"/>
      <c r="FN24" s="196"/>
      <c r="FO24" s="196"/>
      <c r="FP24" s="196"/>
      <c r="FQ24" s="196"/>
      <c r="FR24" s="196"/>
      <c r="FS24" s="196"/>
      <c r="FT24" s="196"/>
      <c r="FU24" s="196"/>
      <c r="FV24" s="196"/>
      <c r="FW24" s="196"/>
      <c r="FX24" s="196"/>
      <c r="FY24" s="196"/>
      <c r="FZ24" s="196"/>
      <c r="GA24" s="196"/>
      <c r="GB24" s="196"/>
      <c r="GC24" s="196"/>
    </row>
    <row r="25" spans="1:185" s="197" customFormat="1" ht="178.5" customHeight="1" x14ac:dyDescent="0.25">
      <c r="A25" s="428" t="s">
        <v>32</v>
      </c>
      <c r="B25" s="431">
        <v>259</v>
      </c>
      <c r="C25" s="402">
        <v>44158</v>
      </c>
      <c r="D25" s="400" t="s">
        <v>33</v>
      </c>
      <c r="E25" s="175" t="s">
        <v>110</v>
      </c>
      <c r="F25" s="175" t="s">
        <v>111</v>
      </c>
      <c r="G25" s="175" t="s">
        <v>55</v>
      </c>
      <c r="H25" s="395" t="s">
        <v>1113</v>
      </c>
      <c r="I25" s="175" t="s">
        <v>104</v>
      </c>
      <c r="J25" s="175"/>
      <c r="K25" s="175" t="s">
        <v>38</v>
      </c>
      <c r="L25" s="175" t="s">
        <v>39</v>
      </c>
      <c r="M25" s="175" t="s">
        <v>112</v>
      </c>
      <c r="N25" s="402">
        <v>44317</v>
      </c>
      <c r="O25" s="402">
        <v>44957</v>
      </c>
      <c r="P25" s="452">
        <f t="shared" ca="1" si="0"/>
        <v>455</v>
      </c>
      <c r="Q25" s="322" t="str">
        <f t="shared" ca="1" si="1"/>
        <v>VENCIDA</v>
      </c>
      <c r="R25" s="175" t="s">
        <v>113</v>
      </c>
      <c r="S25" s="175" t="s">
        <v>74</v>
      </c>
      <c r="T25" s="393">
        <v>1</v>
      </c>
      <c r="U25" s="399"/>
      <c r="V25" s="175"/>
      <c r="W25" s="175" t="s">
        <v>114</v>
      </c>
      <c r="X25" s="282"/>
      <c r="Y25" s="389"/>
      <c r="Z25" s="175"/>
      <c r="AA25" s="175" t="s">
        <v>44</v>
      </c>
      <c r="AB25" s="399"/>
      <c r="AC25" s="178" t="s">
        <v>1355</v>
      </c>
      <c r="AD25" s="453">
        <f t="shared" si="2"/>
        <v>20</v>
      </c>
      <c r="AE25" s="196"/>
      <c r="AF25" s="196"/>
      <c r="AG25" s="196"/>
      <c r="AH25" s="196"/>
      <c r="AI25" s="196"/>
      <c r="AJ25" s="196"/>
      <c r="AK25" s="196"/>
      <c r="AL25" s="196"/>
      <c r="AM25" s="196"/>
      <c r="AN25" s="196"/>
      <c r="AO25" s="196"/>
      <c r="AP25" s="196"/>
      <c r="AQ25" s="196"/>
      <c r="AR25" s="196"/>
      <c r="AS25" s="196"/>
      <c r="AT25" s="196"/>
      <c r="AU25" s="196"/>
      <c r="AV25" s="196"/>
      <c r="AW25" s="196"/>
      <c r="AX25" s="196"/>
      <c r="AY25" s="196"/>
      <c r="AZ25" s="196"/>
      <c r="BA25" s="196"/>
      <c r="BB25" s="196"/>
      <c r="BC25" s="196"/>
      <c r="BD25" s="196"/>
      <c r="BE25" s="196"/>
      <c r="BF25" s="196"/>
      <c r="BG25" s="196"/>
      <c r="BH25" s="196"/>
      <c r="BI25" s="196"/>
      <c r="BJ25" s="196"/>
      <c r="BK25" s="196"/>
      <c r="BL25" s="196"/>
      <c r="BM25" s="196"/>
      <c r="BN25" s="196"/>
      <c r="BO25" s="196"/>
      <c r="BP25" s="196"/>
      <c r="BQ25" s="196"/>
      <c r="BR25" s="196"/>
      <c r="BS25" s="196"/>
      <c r="BT25" s="196"/>
      <c r="BU25" s="196"/>
      <c r="BV25" s="196"/>
      <c r="BW25" s="196"/>
      <c r="BX25" s="196"/>
      <c r="BY25" s="196"/>
      <c r="BZ25" s="196"/>
      <c r="CA25" s="196"/>
      <c r="CB25" s="196"/>
      <c r="CC25" s="196"/>
      <c r="CD25" s="196"/>
      <c r="CE25" s="196"/>
      <c r="CF25" s="196"/>
      <c r="CG25" s="196"/>
      <c r="CH25" s="196"/>
      <c r="CI25" s="196"/>
      <c r="CJ25" s="196"/>
      <c r="CK25" s="196"/>
      <c r="CL25" s="196"/>
      <c r="CM25" s="196"/>
      <c r="CN25" s="196"/>
      <c r="CO25" s="196"/>
      <c r="CP25" s="196"/>
      <c r="CQ25" s="196"/>
      <c r="CR25" s="196"/>
      <c r="CS25" s="196"/>
      <c r="CT25" s="196"/>
      <c r="CU25" s="196"/>
      <c r="CV25" s="196"/>
      <c r="CW25" s="196"/>
      <c r="CX25" s="196"/>
      <c r="CY25" s="196"/>
      <c r="CZ25" s="196"/>
      <c r="DA25" s="196"/>
      <c r="DB25" s="196"/>
      <c r="DC25" s="196"/>
      <c r="DD25" s="196"/>
      <c r="DE25" s="196"/>
      <c r="DF25" s="196"/>
      <c r="DG25" s="196"/>
      <c r="DH25" s="196"/>
      <c r="DI25" s="196"/>
      <c r="DJ25" s="196"/>
      <c r="DK25" s="196"/>
      <c r="DL25" s="196"/>
      <c r="DM25" s="196"/>
      <c r="DN25" s="196"/>
      <c r="DO25" s="196"/>
      <c r="DP25" s="196"/>
      <c r="DQ25" s="196"/>
      <c r="DR25" s="196"/>
      <c r="DS25" s="196"/>
      <c r="DT25" s="196"/>
      <c r="DU25" s="196"/>
      <c r="DV25" s="196"/>
      <c r="DW25" s="196"/>
      <c r="DX25" s="196"/>
      <c r="DY25" s="196"/>
      <c r="DZ25" s="196"/>
      <c r="EA25" s="196"/>
      <c r="EB25" s="196"/>
      <c r="EC25" s="196"/>
      <c r="ED25" s="196"/>
      <c r="EE25" s="196"/>
      <c r="EF25" s="196"/>
      <c r="EG25" s="196"/>
      <c r="EH25" s="196"/>
      <c r="EI25" s="196"/>
      <c r="EJ25" s="196"/>
      <c r="EK25" s="196"/>
      <c r="EL25" s="196"/>
      <c r="EM25" s="196"/>
      <c r="EN25" s="196"/>
      <c r="EO25" s="196"/>
      <c r="EP25" s="196"/>
      <c r="EQ25" s="196"/>
      <c r="ER25" s="196"/>
      <c r="ES25" s="196"/>
      <c r="ET25" s="196"/>
      <c r="EU25" s="196"/>
      <c r="EV25" s="196"/>
      <c r="EW25" s="196"/>
      <c r="EX25" s="196"/>
      <c r="EY25" s="196"/>
      <c r="EZ25" s="196"/>
      <c r="FA25" s="196"/>
      <c r="FB25" s="196"/>
      <c r="FC25" s="196"/>
      <c r="FD25" s="196"/>
      <c r="FE25" s="196"/>
      <c r="FF25" s="196"/>
      <c r="FG25" s="196"/>
      <c r="FH25" s="196"/>
      <c r="FI25" s="196"/>
      <c r="FJ25" s="196"/>
      <c r="FK25" s="196"/>
      <c r="FL25" s="196"/>
      <c r="FM25" s="196"/>
      <c r="FN25" s="196"/>
      <c r="FO25" s="196"/>
      <c r="FP25" s="196"/>
      <c r="FQ25" s="196"/>
      <c r="FR25" s="196"/>
      <c r="FS25" s="196"/>
      <c r="FT25" s="196"/>
      <c r="FU25" s="196"/>
      <c r="FV25" s="196"/>
      <c r="FW25" s="196"/>
      <c r="FX25" s="196"/>
      <c r="FY25" s="196"/>
      <c r="FZ25" s="196"/>
      <c r="GA25" s="196"/>
      <c r="GB25" s="196"/>
      <c r="GC25" s="196"/>
    </row>
    <row r="26" spans="1:185" s="197" customFormat="1" ht="178.5" customHeight="1" x14ac:dyDescent="0.25">
      <c r="A26" s="429" t="s">
        <v>412</v>
      </c>
      <c r="B26" s="434"/>
      <c r="C26" s="397">
        <v>44854</v>
      </c>
      <c r="D26" s="400" t="s">
        <v>33</v>
      </c>
      <c r="E26" s="179" t="s">
        <v>693</v>
      </c>
      <c r="F26" s="179" t="s">
        <v>694</v>
      </c>
      <c r="G26" s="175" t="s">
        <v>107</v>
      </c>
      <c r="H26" s="395" t="s">
        <v>1066</v>
      </c>
      <c r="I26" s="179" t="s">
        <v>108</v>
      </c>
      <c r="J26" s="179"/>
      <c r="K26" s="179" t="s">
        <v>416</v>
      </c>
      <c r="L26" s="175" t="s">
        <v>39</v>
      </c>
      <c r="M26" s="179" t="s">
        <v>697</v>
      </c>
      <c r="N26" s="397">
        <v>44893</v>
      </c>
      <c r="O26" s="397">
        <v>45137</v>
      </c>
      <c r="P26" s="452">
        <f t="shared" ca="1" si="0"/>
        <v>275</v>
      </c>
      <c r="Q26" s="322" t="str">
        <f t="shared" ca="1" si="1"/>
        <v>VENCIDA</v>
      </c>
      <c r="R26" s="179" t="s">
        <v>698</v>
      </c>
      <c r="S26" s="179" t="s">
        <v>42</v>
      </c>
      <c r="T26" s="392">
        <v>1</v>
      </c>
      <c r="U26" s="180"/>
      <c r="V26" s="179"/>
      <c r="W26" s="175" t="s">
        <v>51</v>
      </c>
      <c r="X26" s="282"/>
      <c r="Y26" s="389"/>
      <c r="Z26" s="179"/>
      <c r="AA26" s="175" t="s">
        <v>44</v>
      </c>
      <c r="AB26" s="180"/>
      <c r="AC26" s="177" t="s">
        <v>1479</v>
      </c>
      <c r="AD26" s="453">
        <f t="shared" si="2"/>
        <v>21</v>
      </c>
      <c r="AE26" s="196"/>
      <c r="AF26" s="196"/>
      <c r="AG26" s="196"/>
      <c r="AH26" s="196"/>
      <c r="AI26" s="196"/>
      <c r="AJ26" s="196"/>
      <c r="AK26" s="196"/>
      <c r="AL26" s="196"/>
      <c r="AM26" s="196"/>
      <c r="AN26" s="196"/>
      <c r="AO26" s="196"/>
      <c r="AP26" s="196"/>
      <c r="AQ26" s="196"/>
      <c r="AR26" s="196"/>
      <c r="AS26" s="196"/>
      <c r="AT26" s="196"/>
      <c r="AU26" s="196"/>
      <c r="AV26" s="196"/>
      <c r="AW26" s="196"/>
      <c r="AX26" s="196"/>
      <c r="AY26" s="196"/>
      <c r="AZ26" s="196"/>
      <c r="BA26" s="196"/>
      <c r="BB26" s="196"/>
      <c r="BC26" s="196"/>
      <c r="BD26" s="196"/>
      <c r="BE26" s="196"/>
      <c r="BF26" s="196"/>
      <c r="BG26" s="196"/>
      <c r="BH26" s="196"/>
      <c r="BI26" s="196"/>
      <c r="BJ26" s="196"/>
      <c r="BK26" s="196"/>
      <c r="BL26" s="196"/>
      <c r="BM26" s="196"/>
      <c r="BN26" s="196"/>
      <c r="BO26" s="196"/>
      <c r="BP26" s="196"/>
      <c r="BQ26" s="196"/>
      <c r="BR26" s="196"/>
      <c r="BS26" s="196"/>
      <c r="BT26" s="196"/>
      <c r="BU26" s="196"/>
      <c r="BV26" s="196"/>
      <c r="BW26" s="196"/>
      <c r="BX26" s="196"/>
      <c r="BY26" s="196"/>
      <c r="BZ26" s="196"/>
      <c r="CA26" s="196"/>
      <c r="CB26" s="196"/>
      <c r="CC26" s="196"/>
      <c r="CD26" s="196"/>
      <c r="CE26" s="196"/>
      <c r="CF26" s="196"/>
      <c r="CG26" s="196"/>
      <c r="CH26" s="196"/>
      <c r="CI26" s="196"/>
      <c r="CJ26" s="196"/>
      <c r="CK26" s="196"/>
      <c r="CL26" s="196"/>
      <c r="CM26" s="196"/>
      <c r="CN26" s="196"/>
      <c r="CO26" s="196"/>
      <c r="CP26" s="196"/>
      <c r="CQ26" s="196"/>
      <c r="CR26" s="196"/>
      <c r="CS26" s="196"/>
      <c r="CT26" s="196"/>
      <c r="CU26" s="196"/>
      <c r="CV26" s="196"/>
      <c r="CW26" s="196"/>
      <c r="CX26" s="196"/>
      <c r="CY26" s="196"/>
      <c r="CZ26" s="196"/>
      <c r="DA26" s="196"/>
      <c r="DB26" s="196"/>
      <c r="DC26" s="196"/>
      <c r="DD26" s="196"/>
      <c r="DE26" s="196"/>
      <c r="DF26" s="196"/>
      <c r="DG26" s="196"/>
      <c r="DH26" s="196"/>
      <c r="DI26" s="196"/>
      <c r="DJ26" s="196"/>
      <c r="DK26" s="196"/>
      <c r="DL26" s="196"/>
      <c r="DM26" s="196"/>
      <c r="DN26" s="196"/>
      <c r="DO26" s="196"/>
      <c r="DP26" s="196"/>
      <c r="DQ26" s="196"/>
      <c r="DR26" s="196"/>
      <c r="DS26" s="196"/>
      <c r="DT26" s="196"/>
      <c r="DU26" s="196"/>
      <c r="DV26" s="196"/>
      <c r="DW26" s="196"/>
      <c r="DX26" s="196"/>
      <c r="DY26" s="196"/>
      <c r="DZ26" s="196"/>
      <c r="EA26" s="196"/>
      <c r="EB26" s="196"/>
      <c r="EC26" s="196"/>
      <c r="ED26" s="196"/>
      <c r="EE26" s="196"/>
      <c r="EF26" s="196"/>
      <c r="EG26" s="196"/>
      <c r="EH26" s="196"/>
      <c r="EI26" s="196"/>
      <c r="EJ26" s="196"/>
      <c r="EK26" s="196"/>
      <c r="EL26" s="196"/>
      <c r="EM26" s="196"/>
      <c r="EN26" s="196"/>
      <c r="EO26" s="196"/>
      <c r="EP26" s="196"/>
      <c r="EQ26" s="196"/>
      <c r="ER26" s="196"/>
      <c r="ES26" s="196"/>
      <c r="ET26" s="196"/>
      <c r="EU26" s="196"/>
      <c r="EV26" s="196"/>
      <c r="EW26" s="196"/>
      <c r="EX26" s="196"/>
      <c r="EY26" s="196"/>
      <c r="EZ26" s="196"/>
      <c r="FA26" s="196"/>
      <c r="FB26" s="196"/>
      <c r="FC26" s="196"/>
      <c r="FD26" s="196"/>
      <c r="FE26" s="196"/>
      <c r="FF26" s="196"/>
      <c r="FG26" s="196"/>
      <c r="FH26" s="196"/>
      <c r="FI26" s="196"/>
      <c r="FJ26" s="196"/>
      <c r="FK26" s="196"/>
      <c r="FL26" s="196"/>
      <c r="FM26" s="196"/>
      <c r="FN26" s="196"/>
      <c r="FO26" s="196"/>
      <c r="FP26" s="196"/>
      <c r="FQ26" s="196"/>
      <c r="FR26" s="196"/>
      <c r="FS26" s="196"/>
      <c r="FT26" s="196"/>
      <c r="FU26" s="196"/>
      <c r="FV26" s="196"/>
      <c r="FW26" s="196"/>
      <c r="FX26" s="196"/>
      <c r="FY26" s="196"/>
      <c r="FZ26" s="196"/>
      <c r="GA26" s="196"/>
      <c r="GB26" s="196"/>
      <c r="GC26" s="196"/>
    </row>
    <row r="27" spans="1:185" s="197" customFormat="1" ht="178.5" customHeight="1" x14ac:dyDescent="0.25">
      <c r="A27" s="429" t="s">
        <v>32</v>
      </c>
      <c r="B27" s="434"/>
      <c r="C27" s="397">
        <v>44399</v>
      </c>
      <c r="D27" s="400" t="s">
        <v>33</v>
      </c>
      <c r="E27" s="179" t="s">
        <v>529</v>
      </c>
      <c r="F27" s="179" t="s">
        <v>530</v>
      </c>
      <c r="G27" s="179" t="s">
        <v>119</v>
      </c>
      <c r="H27" s="395" t="s">
        <v>1119</v>
      </c>
      <c r="I27" s="179" t="s">
        <v>66</v>
      </c>
      <c r="J27" s="179"/>
      <c r="K27" s="179" t="s">
        <v>38</v>
      </c>
      <c r="L27" s="175" t="s">
        <v>39</v>
      </c>
      <c r="M27" s="179" t="s">
        <v>531</v>
      </c>
      <c r="N27" s="397">
        <v>44440</v>
      </c>
      <c r="O27" s="397">
        <v>45046</v>
      </c>
      <c r="P27" s="452">
        <f t="shared" ca="1" si="0"/>
        <v>366</v>
      </c>
      <c r="Q27" s="322" t="str">
        <f t="shared" ca="1" si="1"/>
        <v>VENCIDA</v>
      </c>
      <c r="R27" s="179" t="s">
        <v>532</v>
      </c>
      <c r="S27" s="179" t="s">
        <v>74</v>
      </c>
      <c r="T27" s="392">
        <v>1</v>
      </c>
      <c r="U27" s="180">
        <v>44876</v>
      </c>
      <c r="V27" s="179" t="s">
        <v>533</v>
      </c>
      <c r="W27" s="175" t="s">
        <v>51</v>
      </c>
      <c r="X27" s="282"/>
      <c r="Y27" s="389"/>
      <c r="Z27" s="179"/>
      <c r="AA27" s="175" t="s">
        <v>44</v>
      </c>
      <c r="AB27" s="180"/>
      <c r="AC27" s="177" t="s">
        <v>1032</v>
      </c>
      <c r="AD27" s="453">
        <f t="shared" si="2"/>
        <v>22</v>
      </c>
      <c r="AE27" s="196"/>
      <c r="AF27" s="196"/>
      <c r="AG27" s="196"/>
      <c r="AH27" s="196"/>
      <c r="AI27" s="196"/>
      <c r="AJ27" s="196"/>
      <c r="AK27" s="196"/>
      <c r="AL27" s="196"/>
      <c r="AM27" s="196"/>
      <c r="AN27" s="196"/>
      <c r="AO27" s="196"/>
      <c r="AP27" s="196"/>
      <c r="AQ27" s="196"/>
      <c r="AR27" s="196"/>
      <c r="AS27" s="196"/>
      <c r="AT27" s="196"/>
      <c r="AU27" s="196"/>
      <c r="AV27" s="196"/>
      <c r="AW27" s="196"/>
      <c r="AX27" s="196"/>
      <c r="AY27" s="196"/>
      <c r="AZ27" s="196"/>
      <c r="BA27" s="196"/>
      <c r="BB27" s="196"/>
      <c r="BC27" s="196"/>
      <c r="BD27" s="196"/>
      <c r="BE27" s="196"/>
      <c r="BF27" s="196"/>
      <c r="BG27" s="196"/>
      <c r="BH27" s="196"/>
      <c r="BI27" s="196"/>
      <c r="BJ27" s="196"/>
      <c r="BK27" s="196"/>
      <c r="BL27" s="196"/>
      <c r="BM27" s="196"/>
      <c r="BN27" s="196"/>
      <c r="BO27" s="196"/>
      <c r="BP27" s="196"/>
      <c r="BQ27" s="196"/>
      <c r="BR27" s="196"/>
      <c r="BS27" s="196"/>
      <c r="BT27" s="196"/>
      <c r="BU27" s="196"/>
      <c r="BV27" s="196"/>
      <c r="BW27" s="196"/>
      <c r="BX27" s="196"/>
      <c r="BY27" s="196"/>
      <c r="BZ27" s="196"/>
      <c r="CA27" s="196"/>
      <c r="CB27" s="196"/>
      <c r="CC27" s="196"/>
      <c r="CD27" s="196"/>
      <c r="CE27" s="196"/>
      <c r="CF27" s="196"/>
      <c r="CG27" s="196"/>
      <c r="CH27" s="196"/>
      <c r="CI27" s="196"/>
      <c r="CJ27" s="196"/>
      <c r="CK27" s="196"/>
      <c r="CL27" s="196"/>
      <c r="CM27" s="196"/>
      <c r="CN27" s="196"/>
      <c r="CO27" s="196"/>
      <c r="CP27" s="196"/>
      <c r="CQ27" s="196"/>
      <c r="CR27" s="196"/>
      <c r="CS27" s="196"/>
      <c r="CT27" s="196"/>
      <c r="CU27" s="196"/>
      <c r="CV27" s="196"/>
      <c r="CW27" s="196"/>
      <c r="CX27" s="196"/>
      <c r="CY27" s="196"/>
      <c r="CZ27" s="196"/>
      <c r="DA27" s="196"/>
      <c r="DB27" s="196"/>
      <c r="DC27" s="196"/>
      <c r="DD27" s="196"/>
      <c r="DE27" s="196"/>
      <c r="DF27" s="196"/>
      <c r="DG27" s="196"/>
      <c r="DH27" s="196"/>
      <c r="DI27" s="196"/>
      <c r="DJ27" s="196"/>
      <c r="DK27" s="196"/>
      <c r="DL27" s="196"/>
      <c r="DM27" s="196"/>
      <c r="DN27" s="196"/>
      <c r="DO27" s="196"/>
      <c r="DP27" s="196"/>
      <c r="DQ27" s="196"/>
      <c r="DR27" s="196"/>
      <c r="DS27" s="196"/>
      <c r="DT27" s="196"/>
      <c r="DU27" s="196"/>
      <c r="DV27" s="196"/>
      <c r="DW27" s="196"/>
      <c r="DX27" s="196"/>
      <c r="DY27" s="196"/>
      <c r="DZ27" s="196"/>
      <c r="EA27" s="196"/>
      <c r="EB27" s="196"/>
      <c r="EC27" s="196"/>
      <c r="ED27" s="196"/>
      <c r="EE27" s="196"/>
      <c r="EF27" s="196"/>
      <c r="EG27" s="196"/>
      <c r="EH27" s="196"/>
      <c r="EI27" s="196"/>
      <c r="EJ27" s="196"/>
      <c r="EK27" s="196"/>
      <c r="EL27" s="196"/>
      <c r="EM27" s="196"/>
      <c r="EN27" s="196"/>
      <c r="EO27" s="196"/>
      <c r="EP27" s="196"/>
      <c r="EQ27" s="196"/>
      <c r="ER27" s="196"/>
      <c r="ES27" s="196"/>
      <c r="ET27" s="196"/>
      <c r="EU27" s="196"/>
      <c r="EV27" s="196"/>
      <c r="EW27" s="196"/>
      <c r="EX27" s="196"/>
      <c r="EY27" s="196"/>
      <c r="EZ27" s="196"/>
      <c r="FA27" s="196"/>
      <c r="FB27" s="196"/>
      <c r="FC27" s="196"/>
      <c r="FD27" s="196"/>
      <c r="FE27" s="196"/>
      <c r="FF27" s="196"/>
      <c r="FG27" s="196"/>
      <c r="FH27" s="196"/>
      <c r="FI27" s="196"/>
      <c r="FJ27" s="196"/>
      <c r="FK27" s="196"/>
      <c r="FL27" s="196"/>
      <c r="FM27" s="196"/>
      <c r="FN27" s="196"/>
      <c r="FO27" s="196"/>
      <c r="FP27" s="196"/>
      <c r="FQ27" s="196"/>
      <c r="FR27" s="196"/>
      <c r="FS27" s="196"/>
      <c r="FT27" s="196"/>
      <c r="FU27" s="196"/>
      <c r="FV27" s="196"/>
      <c r="FW27" s="196"/>
      <c r="FX27" s="196"/>
      <c r="FY27" s="196"/>
      <c r="FZ27" s="196"/>
      <c r="GA27" s="196"/>
      <c r="GB27" s="196"/>
      <c r="GC27" s="196"/>
    </row>
    <row r="28" spans="1:185" s="197" customFormat="1" ht="178.5" customHeight="1" x14ac:dyDescent="0.25">
      <c r="A28" s="429" t="s">
        <v>32</v>
      </c>
      <c r="B28" s="434">
        <v>352</v>
      </c>
      <c r="C28" s="397">
        <v>44399</v>
      </c>
      <c r="D28" s="400" t="s">
        <v>33</v>
      </c>
      <c r="E28" s="179" t="s">
        <v>534</v>
      </c>
      <c r="F28" s="179" t="s">
        <v>115</v>
      </c>
      <c r="G28" s="405" t="s">
        <v>94</v>
      </c>
      <c r="H28" s="395" t="s">
        <v>1119</v>
      </c>
      <c r="I28" s="179" t="s">
        <v>66</v>
      </c>
      <c r="J28" s="179"/>
      <c r="K28" s="179" t="s">
        <v>38</v>
      </c>
      <c r="L28" s="175" t="s">
        <v>39</v>
      </c>
      <c r="M28" s="179" t="s">
        <v>535</v>
      </c>
      <c r="N28" s="397">
        <v>44440</v>
      </c>
      <c r="O28" s="397">
        <v>45137</v>
      </c>
      <c r="P28" s="452">
        <f t="shared" ca="1" si="0"/>
        <v>275</v>
      </c>
      <c r="Q28" s="322" t="str">
        <f t="shared" ca="1" si="1"/>
        <v>VENCIDA</v>
      </c>
      <c r="R28" s="179" t="s">
        <v>536</v>
      </c>
      <c r="S28" s="179" t="s">
        <v>42</v>
      </c>
      <c r="T28" s="392">
        <v>1</v>
      </c>
      <c r="U28" s="180">
        <v>44722</v>
      </c>
      <c r="V28" s="179" t="s">
        <v>116</v>
      </c>
      <c r="W28" s="175" t="s">
        <v>51</v>
      </c>
      <c r="X28" s="282"/>
      <c r="Y28" s="389"/>
      <c r="Z28" s="179"/>
      <c r="AA28" s="175" t="s">
        <v>44</v>
      </c>
      <c r="AB28" s="180"/>
      <c r="AC28" s="181" t="s">
        <v>1147</v>
      </c>
      <c r="AD28" s="453">
        <f t="shared" si="2"/>
        <v>23</v>
      </c>
      <c r="AE28" s="196"/>
      <c r="AF28" s="196"/>
      <c r="AG28" s="196"/>
      <c r="AH28" s="196"/>
      <c r="AI28" s="196"/>
      <c r="AJ28" s="196"/>
      <c r="AK28" s="196"/>
      <c r="AL28" s="196"/>
      <c r="AM28" s="196"/>
      <c r="AN28" s="196"/>
      <c r="AO28" s="196"/>
      <c r="AP28" s="196"/>
      <c r="AQ28" s="196"/>
      <c r="AR28" s="196"/>
      <c r="AS28" s="196"/>
      <c r="AT28" s="196"/>
      <c r="AU28" s="196"/>
      <c r="AV28" s="196"/>
      <c r="AW28" s="196"/>
      <c r="AX28" s="196"/>
      <c r="AY28" s="196"/>
      <c r="AZ28" s="196"/>
      <c r="BA28" s="196"/>
      <c r="BB28" s="196"/>
      <c r="BC28" s="196"/>
      <c r="BD28" s="196"/>
      <c r="BE28" s="196"/>
      <c r="BF28" s="196"/>
      <c r="BG28" s="196"/>
      <c r="BH28" s="196"/>
      <c r="BI28" s="196"/>
      <c r="BJ28" s="196"/>
      <c r="BK28" s="196"/>
      <c r="BL28" s="196"/>
      <c r="BM28" s="196"/>
      <c r="BN28" s="196"/>
      <c r="BO28" s="196"/>
      <c r="BP28" s="196"/>
      <c r="BQ28" s="196"/>
      <c r="BR28" s="196"/>
      <c r="BS28" s="196"/>
      <c r="BT28" s="196"/>
      <c r="BU28" s="196"/>
      <c r="BV28" s="196"/>
      <c r="BW28" s="196"/>
      <c r="BX28" s="196"/>
      <c r="BY28" s="196"/>
      <c r="BZ28" s="196"/>
      <c r="CA28" s="196"/>
      <c r="CB28" s="196"/>
      <c r="CC28" s="196"/>
      <c r="CD28" s="196"/>
      <c r="CE28" s="196"/>
      <c r="CF28" s="196"/>
      <c r="CG28" s="196"/>
      <c r="CH28" s="196"/>
      <c r="CI28" s="196"/>
      <c r="CJ28" s="196"/>
      <c r="CK28" s="196"/>
      <c r="CL28" s="196"/>
      <c r="CM28" s="196"/>
      <c r="CN28" s="196"/>
      <c r="CO28" s="196"/>
      <c r="CP28" s="196"/>
      <c r="CQ28" s="196"/>
      <c r="CR28" s="196"/>
      <c r="CS28" s="196"/>
      <c r="CT28" s="196"/>
      <c r="CU28" s="196"/>
      <c r="CV28" s="196"/>
      <c r="CW28" s="196"/>
      <c r="CX28" s="196"/>
      <c r="CY28" s="196"/>
      <c r="CZ28" s="196"/>
      <c r="DA28" s="196"/>
      <c r="DB28" s="196"/>
      <c r="DC28" s="196"/>
      <c r="DD28" s="196"/>
      <c r="DE28" s="196"/>
      <c r="DF28" s="196"/>
      <c r="DG28" s="196"/>
      <c r="DH28" s="196"/>
      <c r="DI28" s="196"/>
      <c r="DJ28" s="196"/>
      <c r="DK28" s="196"/>
      <c r="DL28" s="196"/>
      <c r="DM28" s="196"/>
      <c r="DN28" s="196"/>
      <c r="DO28" s="196"/>
      <c r="DP28" s="196"/>
      <c r="DQ28" s="196"/>
      <c r="DR28" s="196"/>
      <c r="DS28" s="196"/>
      <c r="DT28" s="196"/>
      <c r="DU28" s="196"/>
      <c r="DV28" s="196"/>
      <c r="DW28" s="196"/>
      <c r="DX28" s="196"/>
      <c r="DY28" s="196"/>
      <c r="DZ28" s="196"/>
      <c r="EA28" s="196"/>
      <c r="EB28" s="196"/>
      <c r="EC28" s="196"/>
      <c r="ED28" s="196"/>
      <c r="EE28" s="196"/>
      <c r="EF28" s="196"/>
      <c r="EG28" s="196"/>
      <c r="EH28" s="196"/>
      <c r="EI28" s="196"/>
      <c r="EJ28" s="196"/>
      <c r="EK28" s="196"/>
      <c r="EL28" s="196"/>
      <c r="EM28" s="196"/>
      <c r="EN28" s="196"/>
      <c r="EO28" s="196"/>
      <c r="EP28" s="196"/>
      <c r="EQ28" s="196"/>
      <c r="ER28" s="196"/>
      <c r="ES28" s="196"/>
      <c r="ET28" s="196"/>
      <c r="EU28" s="196"/>
      <c r="EV28" s="196"/>
      <c r="EW28" s="196"/>
      <c r="EX28" s="196"/>
      <c r="EY28" s="196"/>
      <c r="EZ28" s="196"/>
      <c r="FA28" s="196"/>
      <c r="FB28" s="196"/>
      <c r="FC28" s="196"/>
      <c r="FD28" s="196"/>
      <c r="FE28" s="196"/>
      <c r="FF28" s="196"/>
      <c r="FG28" s="196"/>
      <c r="FH28" s="196"/>
      <c r="FI28" s="196"/>
      <c r="FJ28" s="196"/>
      <c r="FK28" s="196"/>
      <c r="FL28" s="196"/>
      <c r="FM28" s="196"/>
      <c r="FN28" s="196"/>
      <c r="FO28" s="196"/>
      <c r="FP28" s="196"/>
      <c r="FQ28" s="196"/>
      <c r="FR28" s="196"/>
      <c r="FS28" s="196"/>
      <c r="FT28" s="196"/>
      <c r="FU28" s="196"/>
      <c r="FV28" s="196"/>
      <c r="FW28" s="196"/>
      <c r="FX28" s="196"/>
      <c r="FY28" s="196"/>
      <c r="FZ28" s="196"/>
      <c r="GA28" s="196"/>
      <c r="GB28" s="196"/>
      <c r="GC28" s="196"/>
    </row>
    <row r="29" spans="1:185" s="197" customFormat="1" ht="178.5" customHeight="1" x14ac:dyDescent="0.25">
      <c r="A29" s="429" t="s">
        <v>32</v>
      </c>
      <c r="B29" s="434"/>
      <c r="C29" s="397">
        <v>44399</v>
      </c>
      <c r="D29" s="400" t="s">
        <v>33</v>
      </c>
      <c r="E29" s="179" t="s">
        <v>117</v>
      </c>
      <c r="F29" s="179" t="s">
        <v>118</v>
      </c>
      <c r="G29" s="179" t="s">
        <v>119</v>
      </c>
      <c r="H29" s="395" t="s">
        <v>1119</v>
      </c>
      <c r="I29" s="179" t="s">
        <v>66</v>
      </c>
      <c r="J29" s="179"/>
      <c r="K29" s="179" t="s">
        <v>38</v>
      </c>
      <c r="L29" s="179" t="s">
        <v>48</v>
      </c>
      <c r="M29" s="179" t="s">
        <v>120</v>
      </c>
      <c r="N29" s="397">
        <v>44440</v>
      </c>
      <c r="O29" s="397">
        <v>44904</v>
      </c>
      <c r="P29" s="452">
        <f t="shared" ca="1" si="0"/>
        <v>508</v>
      </c>
      <c r="Q29" s="322" t="str">
        <f t="shared" ca="1" si="1"/>
        <v>VENCIDA</v>
      </c>
      <c r="R29" s="179" t="s">
        <v>121</v>
      </c>
      <c r="S29" s="179" t="s">
        <v>42</v>
      </c>
      <c r="T29" s="392">
        <v>8</v>
      </c>
      <c r="U29" s="180">
        <v>44867</v>
      </c>
      <c r="V29" s="179" t="s">
        <v>122</v>
      </c>
      <c r="W29" s="175" t="s">
        <v>51</v>
      </c>
      <c r="X29" s="282"/>
      <c r="Y29" s="389"/>
      <c r="Z29" s="179"/>
      <c r="AA29" s="175" t="s">
        <v>44</v>
      </c>
      <c r="AB29" s="180"/>
      <c r="AC29" s="181" t="s">
        <v>1149</v>
      </c>
      <c r="AD29" s="453">
        <f t="shared" si="2"/>
        <v>24</v>
      </c>
      <c r="AE29" s="196"/>
      <c r="AF29" s="196"/>
      <c r="AG29" s="196"/>
      <c r="AH29" s="196"/>
      <c r="AI29" s="196"/>
      <c r="AJ29" s="196"/>
      <c r="AK29" s="196"/>
      <c r="AL29" s="196"/>
      <c r="AM29" s="196"/>
      <c r="AN29" s="196"/>
      <c r="AO29" s="196"/>
      <c r="AP29" s="196"/>
      <c r="AQ29" s="196"/>
      <c r="AR29" s="196"/>
      <c r="AS29" s="196"/>
      <c r="AT29" s="196"/>
      <c r="AU29" s="196"/>
      <c r="AV29" s="196"/>
      <c r="AW29" s="196"/>
      <c r="AX29" s="196"/>
      <c r="AY29" s="196"/>
      <c r="AZ29" s="196"/>
      <c r="BA29" s="196"/>
      <c r="BB29" s="196"/>
      <c r="BC29" s="196"/>
      <c r="BD29" s="196"/>
      <c r="BE29" s="196"/>
      <c r="BF29" s="196"/>
      <c r="BG29" s="196"/>
      <c r="BH29" s="196"/>
      <c r="BI29" s="196"/>
      <c r="BJ29" s="196"/>
      <c r="BK29" s="196"/>
      <c r="BL29" s="196"/>
      <c r="BM29" s="196"/>
      <c r="BN29" s="196"/>
      <c r="BO29" s="196"/>
      <c r="BP29" s="196"/>
      <c r="BQ29" s="196"/>
      <c r="BR29" s="196"/>
      <c r="BS29" s="196"/>
      <c r="BT29" s="196"/>
      <c r="BU29" s="196"/>
      <c r="BV29" s="196"/>
      <c r="BW29" s="196"/>
      <c r="BX29" s="196"/>
      <c r="BY29" s="196"/>
      <c r="BZ29" s="196"/>
      <c r="CA29" s="196"/>
      <c r="CB29" s="196"/>
      <c r="CC29" s="196"/>
      <c r="CD29" s="196"/>
      <c r="CE29" s="196"/>
      <c r="CF29" s="196"/>
      <c r="CG29" s="196"/>
      <c r="CH29" s="196"/>
      <c r="CI29" s="196"/>
      <c r="CJ29" s="196"/>
      <c r="CK29" s="196"/>
      <c r="CL29" s="196"/>
      <c r="CM29" s="196"/>
      <c r="CN29" s="196"/>
      <c r="CO29" s="196"/>
      <c r="CP29" s="196"/>
      <c r="CQ29" s="196"/>
      <c r="CR29" s="196"/>
      <c r="CS29" s="196"/>
      <c r="CT29" s="196"/>
      <c r="CU29" s="196"/>
      <c r="CV29" s="196"/>
      <c r="CW29" s="196"/>
      <c r="CX29" s="196"/>
      <c r="CY29" s="196"/>
      <c r="CZ29" s="196"/>
      <c r="DA29" s="196"/>
      <c r="DB29" s="196"/>
      <c r="DC29" s="196"/>
      <c r="DD29" s="196"/>
      <c r="DE29" s="196"/>
      <c r="DF29" s="196"/>
      <c r="DG29" s="196"/>
      <c r="DH29" s="196"/>
      <c r="DI29" s="196"/>
      <c r="DJ29" s="196"/>
      <c r="DK29" s="196"/>
      <c r="DL29" s="196"/>
      <c r="DM29" s="196"/>
      <c r="DN29" s="196"/>
      <c r="DO29" s="196"/>
      <c r="DP29" s="196"/>
      <c r="DQ29" s="196"/>
      <c r="DR29" s="196"/>
      <c r="DS29" s="196"/>
      <c r="DT29" s="196"/>
      <c r="DU29" s="196"/>
      <c r="DV29" s="196"/>
      <c r="DW29" s="196"/>
      <c r="DX29" s="196"/>
      <c r="DY29" s="196"/>
      <c r="DZ29" s="196"/>
      <c r="EA29" s="196"/>
      <c r="EB29" s="196"/>
      <c r="EC29" s="196"/>
      <c r="ED29" s="196"/>
      <c r="EE29" s="196"/>
      <c r="EF29" s="196"/>
      <c r="EG29" s="196"/>
      <c r="EH29" s="196"/>
      <c r="EI29" s="196"/>
      <c r="EJ29" s="196"/>
      <c r="EK29" s="196"/>
      <c r="EL29" s="196"/>
      <c r="EM29" s="196"/>
      <c r="EN29" s="196"/>
      <c r="EO29" s="196"/>
      <c r="EP29" s="196"/>
      <c r="EQ29" s="196"/>
      <c r="ER29" s="196"/>
      <c r="ES29" s="196"/>
      <c r="ET29" s="196"/>
      <c r="EU29" s="196"/>
      <c r="EV29" s="196"/>
      <c r="EW29" s="196"/>
      <c r="EX29" s="196"/>
      <c r="EY29" s="196"/>
      <c r="EZ29" s="196"/>
      <c r="FA29" s="196"/>
      <c r="FB29" s="196"/>
      <c r="FC29" s="196"/>
      <c r="FD29" s="196"/>
      <c r="FE29" s="196"/>
      <c r="FF29" s="196"/>
      <c r="FG29" s="196"/>
      <c r="FH29" s="196"/>
      <c r="FI29" s="196"/>
      <c r="FJ29" s="196"/>
      <c r="FK29" s="196"/>
      <c r="FL29" s="196"/>
      <c r="FM29" s="196"/>
      <c r="FN29" s="196"/>
      <c r="FO29" s="196"/>
      <c r="FP29" s="196"/>
      <c r="FQ29" s="196"/>
      <c r="FR29" s="196"/>
      <c r="FS29" s="196"/>
      <c r="FT29" s="196"/>
      <c r="FU29" s="196"/>
      <c r="FV29" s="196"/>
      <c r="FW29" s="196"/>
      <c r="FX29" s="196"/>
      <c r="FY29" s="196"/>
      <c r="FZ29" s="196"/>
      <c r="GA29" s="196"/>
      <c r="GB29" s="196"/>
      <c r="GC29" s="196"/>
    </row>
    <row r="30" spans="1:185" s="197" customFormat="1" ht="178.5" customHeight="1" x14ac:dyDescent="0.25">
      <c r="A30" s="429" t="s">
        <v>32</v>
      </c>
      <c r="B30" s="434">
        <v>397</v>
      </c>
      <c r="C30" s="397">
        <v>44377</v>
      </c>
      <c r="D30" s="400" t="s">
        <v>33</v>
      </c>
      <c r="E30" s="179" t="s">
        <v>123</v>
      </c>
      <c r="F30" s="179" t="s">
        <v>124</v>
      </c>
      <c r="G30" s="179" t="s">
        <v>125</v>
      </c>
      <c r="H30" s="395" t="s">
        <v>1113</v>
      </c>
      <c r="I30" s="179" t="s">
        <v>37</v>
      </c>
      <c r="J30" s="179"/>
      <c r="K30" s="179" t="s">
        <v>38</v>
      </c>
      <c r="L30" s="175" t="s">
        <v>39</v>
      </c>
      <c r="M30" s="179" t="s">
        <v>126</v>
      </c>
      <c r="N30" s="397">
        <v>44470</v>
      </c>
      <c r="O30" s="397">
        <v>44561</v>
      </c>
      <c r="P30" s="452">
        <f t="shared" ca="1" si="0"/>
        <v>851</v>
      </c>
      <c r="Q30" s="322" t="str">
        <f t="shared" ca="1" si="1"/>
        <v>VENCIDA</v>
      </c>
      <c r="R30" s="179" t="s">
        <v>127</v>
      </c>
      <c r="S30" s="179" t="s">
        <v>42</v>
      </c>
      <c r="T30" s="392">
        <v>1</v>
      </c>
      <c r="U30" s="180">
        <v>44875</v>
      </c>
      <c r="V30" s="179" t="s">
        <v>128</v>
      </c>
      <c r="W30" s="175" t="s">
        <v>129</v>
      </c>
      <c r="X30" s="282"/>
      <c r="Y30" s="389"/>
      <c r="Z30" s="179"/>
      <c r="AA30" s="175" t="s">
        <v>44</v>
      </c>
      <c r="AB30" s="180"/>
      <c r="AC30" s="181" t="s">
        <v>1356</v>
      </c>
      <c r="AD30" s="453">
        <f t="shared" si="2"/>
        <v>25</v>
      </c>
      <c r="AE30" s="196"/>
      <c r="AF30" s="196"/>
      <c r="AG30" s="196"/>
      <c r="AH30" s="196"/>
      <c r="AI30" s="196"/>
      <c r="AJ30" s="196"/>
      <c r="AK30" s="196"/>
      <c r="AL30" s="196"/>
      <c r="AM30" s="196"/>
      <c r="AN30" s="196"/>
      <c r="AO30" s="196"/>
      <c r="AP30" s="196"/>
      <c r="AQ30" s="196"/>
      <c r="AR30" s="196"/>
      <c r="AS30" s="196"/>
      <c r="AT30" s="196"/>
      <c r="AU30" s="196"/>
      <c r="AV30" s="196"/>
      <c r="AW30" s="196"/>
      <c r="AX30" s="196"/>
      <c r="AY30" s="196"/>
      <c r="AZ30" s="196"/>
      <c r="BA30" s="196"/>
      <c r="BB30" s="196"/>
      <c r="BC30" s="196"/>
      <c r="BD30" s="196"/>
      <c r="BE30" s="196"/>
      <c r="BF30" s="196"/>
      <c r="BG30" s="196"/>
      <c r="BH30" s="196"/>
      <c r="BI30" s="196"/>
      <c r="BJ30" s="196"/>
      <c r="BK30" s="196"/>
      <c r="BL30" s="196"/>
      <c r="BM30" s="196"/>
      <c r="BN30" s="196"/>
      <c r="BO30" s="196"/>
      <c r="BP30" s="196"/>
      <c r="BQ30" s="196"/>
      <c r="BR30" s="196"/>
      <c r="BS30" s="196"/>
      <c r="BT30" s="196"/>
      <c r="BU30" s="196"/>
      <c r="BV30" s="196"/>
      <c r="BW30" s="196"/>
      <c r="BX30" s="196"/>
      <c r="BY30" s="196"/>
      <c r="BZ30" s="196"/>
      <c r="CA30" s="196"/>
      <c r="CB30" s="196"/>
      <c r="CC30" s="196"/>
      <c r="CD30" s="196"/>
      <c r="CE30" s="196"/>
      <c r="CF30" s="196"/>
      <c r="CG30" s="196"/>
      <c r="CH30" s="196"/>
      <c r="CI30" s="196"/>
      <c r="CJ30" s="196"/>
      <c r="CK30" s="196"/>
      <c r="CL30" s="196"/>
      <c r="CM30" s="196"/>
      <c r="CN30" s="196"/>
      <c r="CO30" s="196"/>
      <c r="CP30" s="196"/>
      <c r="CQ30" s="196"/>
      <c r="CR30" s="196"/>
      <c r="CS30" s="196"/>
      <c r="CT30" s="196"/>
      <c r="CU30" s="196"/>
      <c r="CV30" s="196"/>
      <c r="CW30" s="196"/>
      <c r="CX30" s="196"/>
      <c r="CY30" s="196"/>
      <c r="CZ30" s="196"/>
      <c r="DA30" s="196"/>
      <c r="DB30" s="196"/>
      <c r="DC30" s="196"/>
      <c r="DD30" s="196"/>
      <c r="DE30" s="196"/>
      <c r="DF30" s="196"/>
      <c r="DG30" s="196"/>
      <c r="DH30" s="196"/>
      <c r="DI30" s="196"/>
      <c r="DJ30" s="196"/>
      <c r="DK30" s="196"/>
      <c r="DL30" s="196"/>
      <c r="DM30" s="196"/>
      <c r="DN30" s="196"/>
      <c r="DO30" s="196"/>
      <c r="DP30" s="196"/>
      <c r="DQ30" s="196"/>
      <c r="DR30" s="196"/>
      <c r="DS30" s="196"/>
      <c r="DT30" s="196"/>
      <c r="DU30" s="196"/>
      <c r="DV30" s="196"/>
      <c r="DW30" s="196"/>
      <c r="DX30" s="196"/>
      <c r="DY30" s="196"/>
      <c r="DZ30" s="196"/>
      <c r="EA30" s="196"/>
      <c r="EB30" s="196"/>
      <c r="EC30" s="196"/>
      <c r="ED30" s="196"/>
      <c r="EE30" s="196"/>
      <c r="EF30" s="196"/>
      <c r="EG30" s="196"/>
      <c r="EH30" s="196"/>
      <c r="EI30" s="196"/>
      <c r="EJ30" s="196"/>
      <c r="EK30" s="196"/>
      <c r="EL30" s="196"/>
      <c r="EM30" s="196"/>
      <c r="EN30" s="196"/>
      <c r="EO30" s="196"/>
      <c r="EP30" s="196"/>
      <c r="EQ30" s="196"/>
      <c r="ER30" s="196"/>
      <c r="ES30" s="196"/>
      <c r="ET30" s="196"/>
      <c r="EU30" s="196"/>
      <c r="EV30" s="196"/>
      <c r="EW30" s="196"/>
      <c r="EX30" s="196"/>
      <c r="EY30" s="196"/>
      <c r="EZ30" s="196"/>
      <c r="FA30" s="196"/>
      <c r="FB30" s="196"/>
      <c r="FC30" s="196"/>
      <c r="FD30" s="196"/>
      <c r="FE30" s="196"/>
      <c r="FF30" s="196"/>
      <c r="FG30" s="196"/>
      <c r="FH30" s="196"/>
      <c r="FI30" s="196"/>
      <c r="FJ30" s="196"/>
      <c r="FK30" s="196"/>
      <c r="FL30" s="196"/>
      <c r="FM30" s="196"/>
      <c r="FN30" s="196"/>
      <c r="FO30" s="196"/>
      <c r="FP30" s="196"/>
      <c r="FQ30" s="196"/>
      <c r="FR30" s="196"/>
      <c r="FS30" s="196"/>
      <c r="FT30" s="196"/>
      <c r="FU30" s="196"/>
      <c r="FV30" s="196"/>
      <c r="FW30" s="196"/>
      <c r="FX30" s="196"/>
      <c r="FY30" s="196"/>
      <c r="FZ30" s="196"/>
      <c r="GA30" s="196"/>
      <c r="GB30" s="196"/>
      <c r="GC30" s="196"/>
    </row>
    <row r="31" spans="1:185" s="197" customFormat="1" ht="178.5" customHeight="1" x14ac:dyDescent="0.25">
      <c r="A31" s="429" t="s">
        <v>32</v>
      </c>
      <c r="B31" s="434">
        <v>423</v>
      </c>
      <c r="C31" s="397">
        <v>44377</v>
      </c>
      <c r="D31" s="400" t="s">
        <v>33</v>
      </c>
      <c r="E31" s="179" t="s">
        <v>130</v>
      </c>
      <c r="F31" s="179" t="s">
        <v>131</v>
      </c>
      <c r="G31" s="179" t="s">
        <v>125</v>
      </c>
      <c r="H31" s="395" t="s">
        <v>1113</v>
      </c>
      <c r="I31" s="179" t="s">
        <v>37</v>
      </c>
      <c r="J31" s="179"/>
      <c r="K31" s="179" t="s">
        <v>38</v>
      </c>
      <c r="L31" s="179" t="s">
        <v>48</v>
      </c>
      <c r="M31" s="179" t="s">
        <v>132</v>
      </c>
      <c r="N31" s="397">
        <v>44500</v>
      </c>
      <c r="O31" s="397">
        <v>44742</v>
      </c>
      <c r="P31" s="452">
        <f t="shared" ca="1" si="0"/>
        <v>670</v>
      </c>
      <c r="Q31" s="322" t="str">
        <f t="shared" ca="1" si="1"/>
        <v>VENCIDA</v>
      </c>
      <c r="R31" s="179" t="s">
        <v>133</v>
      </c>
      <c r="S31" s="179" t="s">
        <v>134</v>
      </c>
      <c r="T31" s="392">
        <v>2</v>
      </c>
      <c r="U31" s="180">
        <v>44875</v>
      </c>
      <c r="V31" s="179" t="s">
        <v>135</v>
      </c>
      <c r="W31" s="175" t="s">
        <v>129</v>
      </c>
      <c r="X31" s="282"/>
      <c r="Y31" s="389"/>
      <c r="Z31" s="179"/>
      <c r="AA31" s="175" t="s">
        <v>44</v>
      </c>
      <c r="AB31" s="180"/>
      <c r="AC31" s="181" t="s">
        <v>1357</v>
      </c>
      <c r="AD31" s="453">
        <f t="shared" si="2"/>
        <v>26</v>
      </c>
      <c r="AE31" s="196"/>
      <c r="AF31" s="196"/>
      <c r="AG31" s="196"/>
      <c r="AH31" s="196"/>
      <c r="AI31" s="196"/>
      <c r="AJ31" s="196"/>
      <c r="AK31" s="196"/>
      <c r="AL31" s="196"/>
      <c r="AM31" s="196"/>
      <c r="AN31" s="196"/>
      <c r="AO31" s="196"/>
      <c r="AP31" s="196"/>
      <c r="AQ31" s="196"/>
      <c r="AR31" s="196"/>
      <c r="AS31" s="196"/>
      <c r="AT31" s="196"/>
      <c r="AU31" s="196"/>
      <c r="AV31" s="196"/>
      <c r="AW31" s="196"/>
      <c r="AX31" s="196"/>
      <c r="AY31" s="196"/>
      <c r="AZ31" s="196"/>
      <c r="BA31" s="196"/>
      <c r="BB31" s="196"/>
      <c r="BC31" s="196"/>
      <c r="BD31" s="196"/>
      <c r="BE31" s="196"/>
      <c r="BF31" s="196"/>
      <c r="BG31" s="196"/>
      <c r="BH31" s="196"/>
      <c r="BI31" s="196"/>
      <c r="BJ31" s="196"/>
      <c r="BK31" s="196"/>
      <c r="BL31" s="196"/>
      <c r="BM31" s="196"/>
      <c r="BN31" s="196"/>
      <c r="BO31" s="196"/>
      <c r="BP31" s="196"/>
      <c r="BQ31" s="196"/>
      <c r="BR31" s="196"/>
      <c r="BS31" s="196"/>
      <c r="BT31" s="196"/>
      <c r="BU31" s="196"/>
      <c r="BV31" s="196"/>
      <c r="BW31" s="196"/>
      <c r="BX31" s="196"/>
      <c r="BY31" s="196"/>
      <c r="BZ31" s="196"/>
      <c r="CA31" s="196"/>
      <c r="CB31" s="196"/>
      <c r="CC31" s="196"/>
      <c r="CD31" s="196"/>
      <c r="CE31" s="196"/>
      <c r="CF31" s="196"/>
      <c r="CG31" s="196"/>
      <c r="CH31" s="196"/>
      <c r="CI31" s="196"/>
      <c r="CJ31" s="196"/>
      <c r="CK31" s="196"/>
      <c r="CL31" s="196"/>
      <c r="CM31" s="196"/>
      <c r="CN31" s="196"/>
      <c r="CO31" s="196"/>
      <c r="CP31" s="196"/>
      <c r="CQ31" s="196"/>
      <c r="CR31" s="196"/>
      <c r="CS31" s="196"/>
      <c r="CT31" s="196"/>
      <c r="CU31" s="196"/>
      <c r="CV31" s="196"/>
      <c r="CW31" s="196"/>
      <c r="CX31" s="196"/>
      <c r="CY31" s="196"/>
      <c r="CZ31" s="196"/>
      <c r="DA31" s="196"/>
      <c r="DB31" s="196"/>
      <c r="DC31" s="196"/>
      <c r="DD31" s="196"/>
      <c r="DE31" s="196"/>
      <c r="DF31" s="196"/>
      <c r="DG31" s="196"/>
      <c r="DH31" s="196"/>
      <c r="DI31" s="196"/>
      <c r="DJ31" s="196"/>
      <c r="DK31" s="196"/>
      <c r="DL31" s="196"/>
      <c r="DM31" s="196"/>
      <c r="DN31" s="196"/>
      <c r="DO31" s="196"/>
      <c r="DP31" s="196"/>
      <c r="DQ31" s="196"/>
      <c r="DR31" s="196"/>
      <c r="DS31" s="196"/>
      <c r="DT31" s="196"/>
      <c r="DU31" s="196"/>
      <c r="DV31" s="196"/>
      <c r="DW31" s="196"/>
      <c r="DX31" s="196"/>
      <c r="DY31" s="196"/>
      <c r="DZ31" s="196"/>
      <c r="EA31" s="196"/>
      <c r="EB31" s="196"/>
      <c r="EC31" s="196"/>
      <c r="ED31" s="196"/>
      <c r="EE31" s="196"/>
      <c r="EF31" s="196"/>
      <c r="EG31" s="196"/>
      <c r="EH31" s="196"/>
      <c r="EI31" s="196"/>
      <c r="EJ31" s="196"/>
      <c r="EK31" s="196"/>
      <c r="EL31" s="196"/>
      <c r="EM31" s="196"/>
      <c r="EN31" s="196"/>
      <c r="EO31" s="196"/>
      <c r="EP31" s="196"/>
      <c r="EQ31" s="196"/>
      <c r="ER31" s="196"/>
      <c r="ES31" s="196"/>
      <c r="ET31" s="196"/>
      <c r="EU31" s="196"/>
      <c r="EV31" s="196"/>
      <c r="EW31" s="196"/>
      <c r="EX31" s="196"/>
      <c r="EY31" s="196"/>
      <c r="EZ31" s="196"/>
      <c r="FA31" s="196"/>
      <c r="FB31" s="196"/>
      <c r="FC31" s="196"/>
      <c r="FD31" s="196"/>
      <c r="FE31" s="196"/>
      <c r="FF31" s="196"/>
      <c r="FG31" s="196"/>
      <c r="FH31" s="196"/>
      <c r="FI31" s="196"/>
      <c r="FJ31" s="196"/>
      <c r="FK31" s="196"/>
      <c r="FL31" s="196"/>
      <c r="FM31" s="196"/>
      <c r="FN31" s="196"/>
      <c r="FO31" s="196"/>
      <c r="FP31" s="196"/>
      <c r="FQ31" s="196"/>
      <c r="FR31" s="196"/>
      <c r="FS31" s="196"/>
      <c r="FT31" s="196"/>
      <c r="FU31" s="196"/>
      <c r="FV31" s="196"/>
      <c r="FW31" s="196"/>
      <c r="FX31" s="196"/>
      <c r="FY31" s="196"/>
      <c r="FZ31" s="196"/>
      <c r="GA31" s="196"/>
      <c r="GB31" s="196"/>
      <c r="GC31" s="196"/>
    </row>
    <row r="32" spans="1:185" s="197" customFormat="1" ht="178.5" customHeight="1" x14ac:dyDescent="0.25">
      <c r="A32" s="429" t="s">
        <v>32</v>
      </c>
      <c r="B32" s="434">
        <v>519</v>
      </c>
      <c r="C32" s="397">
        <v>44461</v>
      </c>
      <c r="D32" s="400" t="s">
        <v>33</v>
      </c>
      <c r="E32" s="179" t="s">
        <v>141</v>
      </c>
      <c r="F32" s="179" t="s">
        <v>142</v>
      </c>
      <c r="G32" s="175" t="s">
        <v>70</v>
      </c>
      <c r="H32" s="395" t="s">
        <v>1066</v>
      </c>
      <c r="I32" s="179" t="s">
        <v>71</v>
      </c>
      <c r="J32" s="179"/>
      <c r="K32" s="179" t="s">
        <v>38</v>
      </c>
      <c r="L32" s="175" t="s">
        <v>39</v>
      </c>
      <c r="M32" s="179" t="s">
        <v>143</v>
      </c>
      <c r="N32" s="397">
        <v>44531</v>
      </c>
      <c r="O32" s="397">
        <v>45015</v>
      </c>
      <c r="P32" s="452" t="str">
        <f t="shared" ca="1" si="0"/>
        <v>CERRADA</v>
      </c>
      <c r="Q32" s="322" t="str">
        <f t="shared" ca="1" si="1"/>
        <v>CERRADA</v>
      </c>
      <c r="R32" s="179" t="s">
        <v>144</v>
      </c>
      <c r="S32" s="179" t="s">
        <v>42</v>
      </c>
      <c r="T32" s="392">
        <v>84</v>
      </c>
      <c r="U32" s="180"/>
      <c r="V32" s="179"/>
      <c r="W32" s="175" t="s">
        <v>1320</v>
      </c>
      <c r="X32" s="282"/>
      <c r="Y32" s="389"/>
      <c r="Z32" s="179"/>
      <c r="AA32" s="175" t="s">
        <v>1376</v>
      </c>
      <c r="AB32" s="180">
        <v>45167</v>
      </c>
      <c r="AC32" s="178" t="s">
        <v>1387</v>
      </c>
      <c r="AD32" s="453">
        <f t="shared" si="2"/>
        <v>27</v>
      </c>
      <c r="AE32" s="196"/>
      <c r="AF32" s="196"/>
      <c r="AG32" s="196"/>
      <c r="AH32" s="196"/>
      <c r="AI32" s="196"/>
      <c r="AJ32" s="196"/>
      <c r="AK32" s="196"/>
      <c r="AL32" s="196"/>
      <c r="AM32" s="196"/>
      <c r="AN32" s="196"/>
      <c r="AO32" s="196"/>
      <c r="AP32" s="196"/>
      <c r="AQ32" s="196"/>
      <c r="AR32" s="196"/>
      <c r="AS32" s="196"/>
      <c r="AT32" s="196"/>
      <c r="AU32" s="196"/>
      <c r="AV32" s="196"/>
      <c r="AW32" s="196"/>
      <c r="AX32" s="196"/>
      <c r="AY32" s="196"/>
      <c r="AZ32" s="196"/>
      <c r="BA32" s="196"/>
      <c r="BB32" s="196"/>
      <c r="BC32" s="196"/>
      <c r="BD32" s="196"/>
      <c r="BE32" s="196"/>
      <c r="BF32" s="196"/>
      <c r="BG32" s="196"/>
      <c r="BH32" s="196"/>
      <c r="BI32" s="196"/>
      <c r="BJ32" s="196"/>
      <c r="BK32" s="196"/>
      <c r="BL32" s="196"/>
      <c r="BM32" s="196"/>
      <c r="BN32" s="196"/>
      <c r="BO32" s="196"/>
      <c r="BP32" s="196"/>
      <c r="BQ32" s="196"/>
      <c r="BR32" s="196"/>
      <c r="BS32" s="196"/>
      <c r="BT32" s="196"/>
      <c r="BU32" s="196"/>
      <c r="BV32" s="196"/>
      <c r="BW32" s="196"/>
      <c r="BX32" s="196"/>
      <c r="BY32" s="196"/>
      <c r="BZ32" s="196"/>
      <c r="CA32" s="196"/>
      <c r="CB32" s="196"/>
      <c r="CC32" s="196"/>
      <c r="CD32" s="196"/>
      <c r="CE32" s="196"/>
      <c r="CF32" s="196"/>
      <c r="CG32" s="196"/>
      <c r="CH32" s="196"/>
      <c r="CI32" s="196"/>
      <c r="CJ32" s="196"/>
      <c r="CK32" s="196"/>
      <c r="CL32" s="196"/>
      <c r="CM32" s="196"/>
      <c r="CN32" s="196"/>
      <c r="CO32" s="196"/>
      <c r="CP32" s="196"/>
      <c r="CQ32" s="196"/>
      <c r="CR32" s="196"/>
      <c r="CS32" s="196"/>
      <c r="CT32" s="196"/>
      <c r="CU32" s="196"/>
      <c r="CV32" s="196"/>
      <c r="CW32" s="196"/>
      <c r="CX32" s="196"/>
      <c r="CY32" s="196"/>
      <c r="CZ32" s="196"/>
      <c r="DA32" s="196"/>
      <c r="DB32" s="196"/>
      <c r="DC32" s="196"/>
      <c r="DD32" s="196"/>
      <c r="DE32" s="196"/>
      <c r="DF32" s="196"/>
      <c r="DG32" s="196"/>
      <c r="DH32" s="196"/>
      <c r="DI32" s="196"/>
      <c r="DJ32" s="196"/>
      <c r="DK32" s="196"/>
      <c r="DL32" s="196"/>
      <c r="DM32" s="196"/>
      <c r="DN32" s="196"/>
      <c r="DO32" s="196"/>
      <c r="DP32" s="196"/>
      <c r="DQ32" s="196"/>
      <c r="DR32" s="196"/>
      <c r="DS32" s="196"/>
      <c r="DT32" s="196"/>
      <c r="DU32" s="196"/>
      <c r="DV32" s="196"/>
      <c r="DW32" s="196"/>
      <c r="DX32" s="196"/>
      <c r="DY32" s="196"/>
      <c r="DZ32" s="196"/>
      <c r="EA32" s="196"/>
      <c r="EB32" s="196"/>
      <c r="EC32" s="196"/>
      <c r="ED32" s="196"/>
      <c r="EE32" s="196"/>
      <c r="EF32" s="196"/>
      <c r="EG32" s="196"/>
      <c r="EH32" s="196"/>
      <c r="EI32" s="196"/>
      <c r="EJ32" s="196"/>
      <c r="EK32" s="196"/>
      <c r="EL32" s="196"/>
      <c r="EM32" s="196"/>
      <c r="EN32" s="196"/>
      <c r="EO32" s="196"/>
      <c r="EP32" s="196"/>
      <c r="EQ32" s="196"/>
      <c r="ER32" s="196"/>
      <c r="ES32" s="196"/>
      <c r="ET32" s="196"/>
      <c r="EU32" s="196"/>
      <c r="EV32" s="196"/>
      <c r="EW32" s="196"/>
      <c r="EX32" s="196"/>
      <c r="EY32" s="196"/>
      <c r="EZ32" s="196"/>
      <c r="FA32" s="196"/>
      <c r="FB32" s="196"/>
      <c r="FC32" s="196"/>
      <c r="FD32" s="196"/>
      <c r="FE32" s="196"/>
      <c r="FF32" s="196"/>
      <c r="FG32" s="196"/>
      <c r="FH32" s="196"/>
      <c r="FI32" s="196"/>
      <c r="FJ32" s="196"/>
      <c r="FK32" s="196"/>
      <c r="FL32" s="196"/>
      <c r="FM32" s="196"/>
      <c r="FN32" s="196"/>
      <c r="FO32" s="196"/>
      <c r="FP32" s="196"/>
      <c r="FQ32" s="196"/>
      <c r="FR32" s="196"/>
      <c r="FS32" s="196"/>
      <c r="FT32" s="196"/>
      <c r="FU32" s="196"/>
      <c r="FV32" s="196"/>
      <c r="FW32" s="196"/>
      <c r="FX32" s="196"/>
      <c r="FY32" s="196"/>
      <c r="FZ32" s="196"/>
      <c r="GA32" s="196"/>
      <c r="GB32" s="196"/>
      <c r="GC32" s="196"/>
    </row>
    <row r="33" spans="1:185" s="197" customFormat="1" ht="178.5" customHeight="1" x14ac:dyDescent="0.25">
      <c r="A33" s="429" t="s">
        <v>32</v>
      </c>
      <c r="B33" s="434"/>
      <c r="C33" s="397">
        <v>44461</v>
      </c>
      <c r="D33" s="400" t="s">
        <v>33</v>
      </c>
      <c r="E33" s="179" t="s">
        <v>145</v>
      </c>
      <c r="F33" s="179" t="s">
        <v>142</v>
      </c>
      <c r="G33" s="175" t="s">
        <v>70</v>
      </c>
      <c r="H33" s="395" t="s">
        <v>1066</v>
      </c>
      <c r="I33" s="179" t="s">
        <v>71</v>
      </c>
      <c r="J33" s="179"/>
      <c r="K33" s="179" t="s">
        <v>38</v>
      </c>
      <c r="L33" s="175" t="s">
        <v>39</v>
      </c>
      <c r="M33" s="179" t="s">
        <v>146</v>
      </c>
      <c r="N33" s="397">
        <v>44531</v>
      </c>
      <c r="O33" s="397">
        <v>45015</v>
      </c>
      <c r="P33" s="452">
        <f t="shared" ca="1" si="0"/>
        <v>397</v>
      </c>
      <c r="Q33" s="322" t="str">
        <f t="shared" ca="1" si="1"/>
        <v>VENCIDA</v>
      </c>
      <c r="R33" s="179" t="s">
        <v>147</v>
      </c>
      <c r="S33" s="179" t="s">
        <v>42</v>
      </c>
      <c r="T33" s="392">
        <v>1</v>
      </c>
      <c r="U33" s="180"/>
      <c r="V33" s="179"/>
      <c r="W33" s="175" t="s">
        <v>1320</v>
      </c>
      <c r="X33" s="282"/>
      <c r="Y33" s="389"/>
      <c r="Z33" s="179"/>
      <c r="AA33" s="175" t="s">
        <v>44</v>
      </c>
      <c r="AB33" s="180"/>
      <c r="AC33" s="177" t="s">
        <v>1480</v>
      </c>
      <c r="AD33" s="453">
        <f t="shared" si="2"/>
        <v>28</v>
      </c>
      <c r="AE33" s="196"/>
      <c r="AF33" s="196"/>
      <c r="AG33" s="196"/>
      <c r="AH33" s="196"/>
      <c r="AI33" s="196"/>
      <c r="AJ33" s="196"/>
      <c r="AK33" s="196"/>
      <c r="AL33" s="196"/>
      <c r="AM33" s="196"/>
      <c r="AN33" s="196"/>
      <c r="AO33" s="196"/>
      <c r="AP33" s="196"/>
      <c r="AQ33" s="196"/>
      <c r="AR33" s="196"/>
      <c r="AS33" s="196"/>
      <c r="AT33" s="196"/>
      <c r="AU33" s="196"/>
      <c r="AV33" s="196"/>
      <c r="AW33" s="196"/>
      <c r="AX33" s="196"/>
      <c r="AY33" s="196"/>
      <c r="AZ33" s="196"/>
      <c r="BA33" s="196"/>
      <c r="BB33" s="196"/>
      <c r="BC33" s="196"/>
      <c r="BD33" s="196"/>
      <c r="BE33" s="196"/>
      <c r="BF33" s="196"/>
      <c r="BG33" s="196"/>
      <c r="BH33" s="196"/>
      <c r="BI33" s="196"/>
      <c r="BJ33" s="196"/>
      <c r="BK33" s="196"/>
      <c r="BL33" s="196"/>
      <c r="BM33" s="196"/>
      <c r="BN33" s="196"/>
      <c r="BO33" s="196"/>
      <c r="BP33" s="196"/>
      <c r="BQ33" s="196"/>
      <c r="BR33" s="196"/>
      <c r="BS33" s="196"/>
      <c r="BT33" s="196"/>
      <c r="BU33" s="196"/>
      <c r="BV33" s="196"/>
      <c r="BW33" s="196"/>
      <c r="BX33" s="196"/>
      <c r="BY33" s="196"/>
      <c r="BZ33" s="196"/>
      <c r="CA33" s="196"/>
      <c r="CB33" s="196"/>
      <c r="CC33" s="196"/>
      <c r="CD33" s="196"/>
      <c r="CE33" s="196"/>
      <c r="CF33" s="196"/>
      <c r="CG33" s="196"/>
      <c r="CH33" s="196"/>
      <c r="CI33" s="196"/>
      <c r="CJ33" s="196"/>
      <c r="CK33" s="196"/>
      <c r="CL33" s="196"/>
      <c r="CM33" s="196"/>
      <c r="CN33" s="196"/>
      <c r="CO33" s="196"/>
      <c r="CP33" s="196"/>
      <c r="CQ33" s="196"/>
      <c r="CR33" s="196"/>
      <c r="CS33" s="196"/>
      <c r="CT33" s="196"/>
      <c r="CU33" s="196"/>
      <c r="CV33" s="196"/>
      <c r="CW33" s="196"/>
      <c r="CX33" s="196"/>
      <c r="CY33" s="196"/>
      <c r="CZ33" s="196"/>
      <c r="DA33" s="196"/>
      <c r="DB33" s="196"/>
      <c r="DC33" s="196"/>
      <c r="DD33" s="196"/>
      <c r="DE33" s="196"/>
      <c r="DF33" s="196"/>
      <c r="DG33" s="196"/>
      <c r="DH33" s="196"/>
      <c r="DI33" s="196"/>
      <c r="DJ33" s="196"/>
      <c r="DK33" s="196"/>
      <c r="DL33" s="196"/>
      <c r="DM33" s="196"/>
      <c r="DN33" s="196"/>
      <c r="DO33" s="196"/>
      <c r="DP33" s="196"/>
      <c r="DQ33" s="196"/>
      <c r="DR33" s="196"/>
      <c r="DS33" s="196"/>
      <c r="DT33" s="196"/>
      <c r="DU33" s="196"/>
      <c r="DV33" s="196"/>
      <c r="DW33" s="196"/>
      <c r="DX33" s="196"/>
      <c r="DY33" s="196"/>
      <c r="DZ33" s="196"/>
      <c r="EA33" s="196"/>
      <c r="EB33" s="196"/>
      <c r="EC33" s="196"/>
      <c r="ED33" s="196"/>
      <c r="EE33" s="196"/>
      <c r="EF33" s="196"/>
      <c r="EG33" s="196"/>
      <c r="EH33" s="196"/>
      <c r="EI33" s="196"/>
      <c r="EJ33" s="196"/>
      <c r="EK33" s="196"/>
      <c r="EL33" s="196"/>
      <c r="EM33" s="196"/>
      <c r="EN33" s="196"/>
      <c r="EO33" s="196"/>
      <c r="EP33" s="196"/>
      <c r="EQ33" s="196"/>
      <c r="ER33" s="196"/>
      <c r="ES33" s="196"/>
      <c r="ET33" s="196"/>
      <c r="EU33" s="196"/>
      <c r="EV33" s="196"/>
      <c r="EW33" s="196"/>
      <c r="EX33" s="196"/>
      <c r="EY33" s="196"/>
      <c r="EZ33" s="196"/>
      <c r="FA33" s="196"/>
      <c r="FB33" s="196"/>
      <c r="FC33" s="196"/>
      <c r="FD33" s="196"/>
      <c r="FE33" s="196"/>
      <c r="FF33" s="196"/>
      <c r="FG33" s="196"/>
      <c r="FH33" s="196"/>
      <c r="FI33" s="196"/>
      <c r="FJ33" s="196"/>
      <c r="FK33" s="196"/>
      <c r="FL33" s="196"/>
      <c r="FM33" s="196"/>
      <c r="FN33" s="196"/>
      <c r="FO33" s="196"/>
      <c r="FP33" s="196"/>
      <c r="FQ33" s="196"/>
      <c r="FR33" s="196"/>
      <c r="FS33" s="196"/>
      <c r="FT33" s="196"/>
      <c r="FU33" s="196"/>
      <c r="FV33" s="196"/>
      <c r="FW33" s="196"/>
      <c r="FX33" s="196"/>
      <c r="FY33" s="196"/>
      <c r="FZ33" s="196"/>
      <c r="GA33" s="196"/>
      <c r="GB33" s="196"/>
      <c r="GC33" s="196"/>
    </row>
    <row r="34" spans="1:185" s="197" customFormat="1" ht="178.5" customHeight="1" x14ac:dyDescent="0.25">
      <c r="A34" s="429" t="s">
        <v>148</v>
      </c>
      <c r="B34" s="434">
        <v>525</v>
      </c>
      <c r="C34" s="397">
        <v>44461</v>
      </c>
      <c r="D34" s="400" t="s">
        <v>33</v>
      </c>
      <c r="E34" s="179" t="s">
        <v>149</v>
      </c>
      <c r="F34" s="179" t="s">
        <v>150</v>
      </c>
      <c r="G34" s="175" t="s">
        <v>70</v>
      </c>
      <c r="H34" s="395" t="s">
        <v>1094</v>
      </c>
      <c r="I34" s="179" t="s">
        <v>151</v>
      </c>
      <c r="J34" s="179"/>
      <c r="K34" s="179" t="s">
        <v>38</v>
      </c>
      <c r="L34" s="175" t="s">
        <v>39</v>
      </c>
      <c r="M34" s="179" t="s">
        <v>152</v>
      </c>
      <c r="N34" s="397">
        <v>44531</v>
      </c>
      <c r="O34" s="397">
        <v>44895</v>
      </c>
      <c r="P34" s="452">
        <f t="shared" ca="1" si="0"/>
        <v>517</v>
      </c>
      <c r="Q34" s="322" t="str">
        <f t="shared" ca="1" si="1"/>
        <v>VENCIDA</v>
      </c>
      <c r="R34" s="179" t="s">
        <v>153</v>
      </c>
      <c r="S34" s="179" t="s">
        <v>42</v>
      </c>
      <c r="T34" s="392">
        <v>29</v>
      </c>
      <c r="U34" s="180"/>
      <c r="V34" s="179"/>
      <c r="W34" s="175" t="s">
        <v>86</v>
      </c>
      <c r="X34" s="282" t="s">
        <v>1320</v>
      </c>
      <c r="Y34" s="389"/>
      <c r="Z34" s="179"/>
      <c r="AA34" s="175" t="s">
        <v>44</v>
      </c>
      <c r="AB34" s="180"/>
      <c r="AC34" s="181" t="s">
        <v>1470</v>
      </c>
      <c r="AD34" s="453">
        <f t="shared" si="2"/>
        <v>29</v>
      </c>
      <c r="AE34" s="196"/>
      <c r="AF34" s="196"/>
      <c r="AG34" s="196"/>
      <c r="AH34" s="196"/>
      <c r="AI34" s="196"/>
      <c r="AJ34" s="196"/>
      <c r="AK34" s="196"/>
      <c r="AL34" s="196"/>
      <c r="AM34" s="196"/>
      <c r="AN34" s="196"/>
      <c r="AO34" s="196"/>
      <c r="AP34" s="196"/>
      <c r="AQ34" s="196"/>
      <c r="AR34" s="196"/>
      <c r="AS34" s="196"/>
      <c r="AT34" s="196"/>
      <c r="AU34" s="196"/>
      <c r="AV34" s="196"/>
      <c r="AW34" s="196"/>
      <c r="AX34" s="196"/>
      <c r="AY34" s="196"/>
      <c r="AZ34" s="196"/>
      <c r="BA34" s="196"/>
      <c r="BB34" s="196"/>
      <c r="BC34" s="196"/>
      <c r="BD34" s="196"/>
      <c r="BE34" s="196"/>
      <c r="BF34" s="196"/>
      <c r="BG34" s="196"/>
      <c r="BH34" s="196"/>
      <c r="BI34" s="196"/>
      <c r="BJ34" s="196"/>
      <c r="BK34" s="196"/>
      <c r="BL34" s="196"/>
      <c r="BM34" s="196"/>
      <c r="BN34" s="196"/>
      <c r="BO34" s="196"/>
      <c r="BP34" s="196"/>
      <c r="BQ34" s="196"/>
      <c r="BR34" s="196"/>
      <c r="BS34" s="196"/>
      <c r="BT34" s="196"/>
      <c r="BU34" s="196"/>
      <c r="BV34" s="196"/>
      <c r="BW34" s="196"/>
      <c r="BX34" s="196"/>
      <c r="BY34" s="196"/>
      <c r="BZ34" s="196"/>
      <c r="CA34" s="196"/>
      <c r="CB34" s="196"/>
      <c r="CC34" s="196"/>
      <c r="CD34" s="196"/>
      <c r="CE34" s="196"/>
      <c r="CF34" s="196"/>
      <c r="CG34" s="196"/>
      <c r="CH34" s="196"/>
      <c r="CI34" s="196"/>
      <c r="CJ34" s="196"/>
      <c r="CK34" s="196"/>
      <c r="CL34" s="196"/>
      <c r="CM34" s="196"/>
      <c r="CN34" s="196"/>
      <c r="CO34" s="196"/>
      <c r="CP34" s="196"/>
      <c r="CQ34" s="196"/>
      <c r="CR34" s="196"/>
      <c r="CS34" s="196"/>
      <c r="CT34" s="196"/>
      <c r="CU34" s="196"/>
      <c r="CV34" s="196"/>
      <c r="CW34" s="196"/>
      <c r="CX34" s="196"/>
      <c r="CY34" s="196"/>
      <c r="CZ34" s="196"/>
      <c r="DA34" s="196"/>
      <c r="DB34" s="196"/>
      <c r="DC34" s="196"/>
      <c r="DD34" s="196"/>
      <c r="DE34" s="196"/>
      <c r="DF34" s="196"/>
      <c r="DG34" s="196"/>
      <c r="DH34" s="196"/>
      <c r="DI34" s="196"/>
      <c r="DJ34" s="196"/>
      <c r="DK34" s="196"/>
      <c r="DL34" s="196"/>
      <c r="DM34" s="196"/>
      <c r="DN34" s="196"/>
      <c r="DO34" s="196"/>
      <c r="DP34" s="196"/>
      <c r="DQ34" s="196"/>
      <c r="DR34" s="196"/>
      <c r="DS34" s="196"/>
      <c r="DT34" s="196"/>
      <c r="DU34" s="196"/>
      <c r="DV34" s="196"/>
      <c r="DW34" s="196"/>
      <c r="DX34" s="196"/>
      <c r="DY34" s="196"/>
      <c r="DZ34" s="196"/>
      <c r="EA34" s="196"/>
      <c r="EB34" s="196"/>
      <c r="EC34" s="196"/>
      <c r="ED34" s="196"/>
      <c r="EE34" s="196"/>
      <c r="EF34" s="196"/>
      <c r="EG34" s="196"/>
      <c r="EH34" s="196"/>
      <c r="EI34" s="196"/>
      <c r="EJ34" s="196"/>
      <c r="EK34" s="196"/>
      <c r="EL34" s="196"/>
      <c r="EM34" s="196"/>
      <c r="EN34" s="196"/>
      <c r="EO34" s="196"/>
      <c r="EP34" s="196"/>
      <c r="EQ34" s="196"/>
      <c r="ER34" s="196"/>
      <c r="ES34" s="196"/>
      <c r="ET34" s="196"/>
      <c r="EU34" s="196"/>
      <c r="EV34" s="196"/>
      <c r="EW34" s="196"/>
      <c r="EX34" s="196"/>
      <c r="EY34" s="196"/>
      <c r="EZ34" s="196"/>
      <c r="FA34" s="196"/>
      <c r="FB34" s="196"/>
      <c r="FC34" s="196"/>
      <c r="FD34" s="196"/>
      <c r="FE34" s="196"/>
      <c r="FF34" s="196"/>
      <c r="FG34" s="196"/>
      <c r="FH34" s="196"/>
      <c r="FI34" s="196"/>
      <c r="FJ34" s="196"/>
      <c r="FK34" s="196"/>
      <c r="FL34" s="196"/>
      <c r="FM34" s="196"/>
      <c r="FN34" s="196"/>
      <c r="FO34" s="196"/>
      <c r="FP34" s="196"/>
      <c r="FQ34" s="196"/>
      <c r="FR34" s="196"/>
      <c r="FS34" s="196"/>
      <c r="FT34" s="196"/>
      <c r="FU34" s="196"/>
      <c r="FV34" s="196"/>
      <c r="FW34" s="196"/>
      <c r="FX34" s="196"/>
      <c r="FY34" s="196"/>
      <c r="FZ34" s="196"/>
      <c r="GA34" s="196"/>
      <c r="GB34" s="196"/>
      <c r="GC34" s="196"/>
    </row>
    <row r="35" spans="1:185" s="197" customFormat="1" ht="178.5" customHeight="1" x14ac:dyDescent="0.25">
      <c r="A35" s="429" t="s">
        <v>32</v>
      </c>
      <c r="B35" s="434"/>
      <c r="C35" s="397">
        <v>44461</v>
      </c>
      <c r="D35" s="400" t="s">
        <v>33</v>
      </c>
      <c r="E35" s="179" t="s">
        <v>154</v>
      </c>
      <c r="F35" s="179" t="s">
        <v>155</v>
      </c>
      <c r="G35" s="175" t="s">
        <v>70</v>
      </c>
      <c r="H35" s="395" t="s">
        <v>1066</v>
      </c>
      <c r="I35" s="179" t="s">
        <v>71</v>
      </c>
      <c r="J35" s="179"/>
      <c r="K35" s="179" t="s">
        <v>38</v>
      </c>
      <c r="L35" s="179" t="s">
        <v>48</v>
      </c>
      <c r="M35" s="179" t="s">
        <v>156</v>
      </c>
      <c r="N35" s="397">
        <v>44515</v>
      </c>
      <c r="O35" s="397">
        <v>45015</v>
      </c>
      <c r="P35" s="452">
        <f t="shared" ca="1" si="0"/>
        <v>397</v>
      </c>
      <c r="Q35" s="322" t="str">
        <f t="shared" ca="1" si="1"/>
        <v>VENCIDA</v>
      </c>
      <c r="R35" s="179" t="s">
        <v>157</v>
      </c>
      <c r="S35" s="179" t="s">
        <v>42</v>
      </c>
      <c r="T35" s="392">
        <v>1</v>
      </c>
      <c r="U35" s="180"/>
      <c r="V35" s="179"/>
      <c r="W35" s="175" t="s">
        <v>1320</v>
      </c>
      <c r="X35" s="281"/>
      <c r="Y35" s="391"/>
      <c r="Z35" s="179"/>
      <c r="AA35" s="175" t="s">
        <v>44</v>
      </c>
      <c r="AB35" s="180"/>
      <c r="AC35" s="181" t="s">
        <v>1481</v>
      </c>
      <c r="AD35" s="453">
        <f t="shared" si="2"/>
        <v>30</v>
      </c>
      <c r="AE35" s="196"/>
      <c r="AF35" s="196"/>
      <c r="AG35" s="196"/>
      <c r="AH35" s="196"/>
      <c r="AI35" s="196"/>
      <c r="AJ35" s="196"/>
      <c r="AK35" s="196"/>
      <c r="AL35" s="196"/>
      <c r="AM35" s="196"/>
      <c r="AN35" s="196"/>
      <c r="AO35" s="196"/>
      <c r="AP35" s="196"/>
      <c r="AQ35" s="196"/>
      <c r="AR35" s="196"/>
      <c r="AS35" s="196"/>
      <c r="AT35" s="196"/>
      <c r="AU35" s="196"/>
      <c r="AV35" s="196"/>
      <c r="AW35" s="196"/>
      <c r="AX35" s="196"/>
      <c r="AY35" s="196"/>
      <c r="AZ35" s="196"/>
      <c r="BA35" s="196"/>
      <c r="BB35" s="196"/>
      <c r="BC35" s="196"/>
      <c r="BD35" s="196"/>
      <c r="BE35" s="196"/>
      <c r="BF35" s="196"/>
      <c r="BG35" s="196"/>
      <c r="BH35" s="196"/>
      <c r="BI35" s="196"/>
      <c r="BJ35" s="196"/>
      <c r="BK35" s="196"/>
      <c r="BL35" s="196"/>
      <c r="BM35" s="196"/>
      <c r="BN35" s="196"/>
      <c r="BO35" s="196"/>
      <c r="BP35" s="196"/>
      <c r="BQ35" s="196"/>
      <c r="BR35" s="196"/>
      <c r="BS35" s="196"/>
      <c r="BT35" s="196"/>
      <c r="BU35" s="196"/>
      <c r="BV35" s="196"/>
      <c r="BW35" s="196"/>
      <c r="BX35" s="196"/>
      <c r="BY35" s="196"/>
      <c r="BZ35" s="196"/>
      <c r="CA35" s="196"/>
      <c r="CB35" s="196"/>
      <c r="CC35" s="196"/>
      <c r="CD35" s="196"/>
      <c r="CE35" s="196"/>
      <c r="CF35" s="196"/>
      <c r="CG35" s="196"/>
      <c r="CH35" s="196"/>
      <c r="CI35" s="196"/>
      <c r="CJ35" s="196"/>
      <c r="CK35" s="196"/>
      <c r="CL35" s="196"/>
      <c r="CM35" s="196"/>
      <c r="CN35" s="196"/>
      <c r="CO35" s="196"/>
      <c r="CP35" s="196"/>
      <c r="CQ35" s="196"/>
      <c r="CR35" s="196"/>
      <c r="CS35" s="196"/>
      <c r="CT35" s="196"/>
      <c r="CU35" s="196"/>
      <c r="CV35" s="196"/>
      <c r="CW35" s="196"/>
      <c r="CX35" s="196"/>
      <c r="CY35" s="196"/>
      <c r="CZ35" s="196"/>
      <c r="DA35" s="196"/>
      <c r="DB35" s="196"/>
      <c r="DC35" s="196"/>
      <c r="DD35" s="196"/>
      <c r="DE35" s="196"/>
      <c r="DF35" s="196"/>
      <c r="DG35" s="196"/>
      <c r="DH35" s="196"/>
      <c r="DI35" s="196"/>
      <c r="DJ35" s="196"/>
      <c r="DK35" s="196"/>
      <c r="DL35" s="196"/>
      <c r="DM35" s="196"/>
      <c r="DN35" s="196"/>
      <c r="DO35" s="196"/>
      <c r="DP35" s="196"/>
      <c r="DQ35" s="196"/>
      <c r="DR35" s="196"/>
      <c r="DS35" s="196"/>
      <c r="DT35" s="196"/>
      <c r="DU35" s="196"/>
      <c r="DV35" s="196"/>
      <c r="DW35" s="196"/>
      <c r="DX35" s="196"/>
      <c r="DY35" s="196"/>
      <c r="DZ35" s="196"/>
      <c r="EA35" s="196"/>
      <c r="EB35" s="196"/>
      <c r="EC35" s="196"/>
      <c r="ED35" s="196"/>
      <c r="EE35" s="196"/>
      <c r="EF35" s="196"/>
      <c r="EG35" s="196"/>
      <c r="EH35" s="196"/>
      <c r="EI35" s="196"/>
      <c r="EJ35" s="196"/>
      <c r="EK35" s="196"/>
      <c r="EL35" s="196"/>
      <c r="EM35" s="196"/>
      <c r="EN35" s="196"/>
      <c r="EO35" s="196"/>
      <c r="EP35" s="196"/>
      <c r="EQ35" s="196"/>
      <c r="ER35" s="196"/>
      <c r="ES35" s="196"/>
      <c r="ET35" s="196"/>
      <c r="EU35" s="196"/>
      <c r="EV35" s="196"/>
      <c r="EW35" s="196"/>
      <c r="EX35" s="196"/>
      <c r="EY35" s="196"/>
      <c r="EZ35" s="196"/>
      <c r="FA35" s="196"/>
      <c r="FB35" s="196"/>
      <c r="FC35" s="196"/>
      <c r="FD35" s="196"/>
      <c r="FE35" s="196"/>
      <c r="FF35" s="196"/>
      <c r="FG35" s="196"/>
      <c r="FH35" s="196"/>
      <c r="FI35" s="196"/>
      <c r="FJ35" s="196"/>
      <c r="FK35" s="196"/>
      <c r="FL35" s="196"/>
      <c r="FM35" s="196"/>
      <c r="FN35" s="196"/>
      <c r="FO35" s="196"/>
      <c r="FP35" s="196"/>
      <c r="FQ35" s="196"/>
      <c r="FR35" s="196"/>
      <c r="FS35" s="196"/>
      <c r="FT35" s="196"/>
      <c r="FU35" s="196"/>
      <c r="FV35" s="196"/>
      <c r="FW35" s="196"/>
      <c r="FX35" s="196"/>
      <c r="FY35" s="196"/>
      <c r="FZ35" s="196"/>
      <c r="GA35" s="196"/>
      <c r="GB35" s="196"/>
      <c r="GC35" s="196"/>
    </row>
    <row r="36" spans="1:185" s="197" customFormat="1" ht="178.5" customHeight="1" x14ac:dyDescent="0.25">
      <c r="A36" s="429" t="s">
        <v>32</v>
      </c>
      <c r="B36" s="434"/>
      <c r="C36" s="397">
        <v>44461</v>
      </c>
      <c r="D36" s="400" t="s">
        <v>33</v>
      </c>
      <c r="E36" s="179" t="s">
        <v>154</v>
      </c>
      <c r="F36" s="179" t="s">
        <v>155</v>
      </c>
      <c r="G36" s="175" t="s">
        <v>70</v>
      </c>
      <c r="H36" s="395" t="s">
        <v>1066</v>
      </c>
      <c r="I36" s="179" t="s">
        <v>71</v>
      </c>
      <c r="J36" s="179"/>
      <c r="K36" s="179" t="s">
        <v>38</v>
      </c>
      <c r="L36" s="175" t="s">
        <v>39</v>
      </c>
      <c r="M36" s="179" t="s">
        <v>158</v>
      </c>
      <c r="N36" s="397">
        <v>44515</v>
      </c>
      <c r="O36" s="397">
        <v>45015</v>
      </c>
      <c r="P36" s="452">
        <f t="shared" ca="1" si="0"/>
        <v>397</v>
      </c>
      <c r="Q36" s="322" t="str">
        <f t="shared" ca="1" si="1"/>
        <v>VENCIDA</v>
      </c>
      <c r="R36" s="179" t="s">
        <v>159</v>
      </c>
      <c r="S36" s="179" t="s">
        <v>42</v>
      </c>
      <c r="T36" s="392">
        <v>1</v>
      </c>
      <c r="U36" s="180"/>
      <c r="V36" s="179"/>
      <c r="W36" s="175" t="s">
        <v>1320</v>
      </c>
      <c r="X36" s="281"/>
      <c r="Y36" s="391"/>
      <c r="Z36" s="179"/>
      <c r="AA36" s="175" t="s">
        <v>44</v>
      </c>
      <c r="AB36" s="180"/>
      <c r="AC36" s="181" t="s">
        <v>1481</v>
      </c>
      <c r="AD36" s="453">
        <f t="shared" si="2"/>
        <v>31</v>
      </c>
      <c r="AE36" s="196"/>
      <c r="AF36" s="196"/>
      <c r="AG36" s="196"/>
      <c r="AH36" s="196"/>
      <c r="AI36" s="196"/>
      <c r="AJ36" s="196"/>
      <c r="AK36" s="196"/>
      <c r="AL36" s="196"/>
      <c r="AM36" s="196"/>
      <c r="AN36" s="196"/>
      <c r="AO36" s="196"/>
      <c r="AP36" s="196"/>
      <c r="AQ36" s="196"/>
      <c r="AR36" s="196"/>
      <c r="AS36" s="196"/>
      <c r="AT36" s="196"/>
      <c r="AU36" s="196"/>
      <c r="AV36" s="196"/>
      <c r="AW36" s="196"/>
      <c r="AX36" s="196"/>
      <c r="AY36" s="196"/>
      <c r="AZ36" s="196"/>
      <c r="BA36" s="196"/>
      <c r="BB36" s="196"/>
      <c r="BC36" s="196"/>
      <c r="BD36" s="196"/>
      <c r="BE36" s="196"/>
      <c r="BF36" s="196"/>
      <c r="BG36" s="196"/>
      <c r="BH36" s="196"/>
      <c r="BI36" s="196"/>
      <c r="BJ36" s="196"/>
      <c r="BK36" s="196"/>
      <c r="BL36" s="196"/>
      <c r="BM36" s="196"/>
      <c r="BN36" s="196"/>
      <c r="BO36" s="196"/>
      <c r="BP36" s="196"/>
      <c r="BQ36" s="196"/>
      <c r="BR36" s="196"/>
      <c r="BS36" s="196"/>
      <c r="BT36" s="196"/>
      <c r="BU36" s="196"/>
      <c r="BV36" s="196"/>
      <c r="BW36" s="196"/>
      <c r="BX36" s="196"/>
      <c r="BY36" s="196"/>
      <c r="BZ36" s="196"/>
      <c r="CA36" s="196"/>
      <c r="CB36" s="196"/>
      <c r="CC36" s="196"/>
      <c r="CD36" s="196"/>
      <c r="CE36" s="196"/>
      <c r="CF36" s="196"/>
      <c r="CG36" s="196"/>
      <c r="CH36" s="196"/>
      <c r="CI36" s="196"/>
      <c r="CJ36" s="196"/>
      <c r="CK36" s="196"/>
      <c r="CL36" s="196"/>
      <c r="CM36" s="196"/>
      <c r="CN36" s="196"/>
      <c r="CO36" s="196"/>
      <c r="CP36" s="196"/>
      <c r="CQ36" s="196"/>
      <c r="CR36" s="196"/>
      <c r="CS36" s="196"/>
      <c r="CT36" s="196"/>
      <c r="CU36" s="196"/>
      <c r="CV36" s="196"/>
      <c r="CW36" s="196"/>
      <c r="CX36" s="196"/>
      <c r="CY36" s="196"/>
      <c r="CZ36" s="196"/>
      <c r="DA36" s="196"/>
      <c r="DB36" s="196"/>
      <c r="DC36" s="196"/>
      <c r="DD36" s="196"/>
      <c r="DE36" s="196"/>
      <c r="DF36" s="196"/>
      <c r="DG36" s="196"/>
      <c r="DH36" s="196"/>
      <c r="DI36" s="196"/>
      <c r="DJ36" s="196"/>
      <c r="DK36" s="196"/>
      <c r="DL36" s="196"/>
      <c r="DM36" s="196"/>
      <c r="DN36" s="196"/>
      <c r="DO36" s="196"/>
      <c r="DP36" s="196"/>
      <c r="DQ36" s="196"/>
      <c r="DR36" s="196"/>
      <c r="DS36" s="196"/>
      <c r="DT36" s="196"/>
      <c r="DU36" s="196"/>
      <c r="DV36" s="196"/>
      <c r="DW36" s="196"/>
      <c r="DX36" s="196"/>
      <c r="DY36" s="196"/>
      <c r="DZ36" s="196"/>
      <c r="EA36" s="196"/>
      <c r="EB36" s="196"/>
      <c r="EC36" s="196"/>
      <c r="ED36" s="196"/>
      <c r="EE36" s="196"/>
      <c r="EF36" s="196"/>
      <c r="EG36" s="196"/>
      <c r="EH36" s="196"/>
      <c r="EI36" s="196"/>
      <c r="EJ36" s="196"/>
      <c r="EK36" s="196"/>
      <c r="EL36" s="196"/>
      <c r="EM36" s="196"/>
      <c r="EN36" s="196"/>
      <c r="EO36" s="196"/>
      <c r="EP36" s="196"/>
      <c r="EQ36" s="196"/>
      <c r="ER36" s="196"/>
      <c r="ES36" s="196"/>
      <c r="ET36" s="196"/>
      <c r="EU36" s="196"/>
      <c r="EV36" s="196"/>
      <c r="EW36" s="196"/>
      <c r="EX36" s="196"/>
      <c r="EY36" s="196"/>
      <c r="EZ36" s="196"/>
      <c r="FA36" s="196"/>
      <c r="FB36" s="196"/>
      <c r="FC36" s="196"/>
      <c r="FD36" s="196"/>
      <c r="FE36" s="196"/>
      <c r="FF36" s="196"/>
      <c r="FG36" s="196"/>
      <c r="FH36" s="196"/>
      <c r="FI36" s="196"/>
      <c r="FJ36" s="196"/>
      <c r="FK36" s="196"/>
      <c r="FL36" s="196"/>
      <c r="FM36" s="196"/>
      <c r="FN36" s="196"/>
      <c r="FO36" s="196"/>
      <c r="FP36" s="196"/>
      <c r="FQ36" s="196"/>
      <c r="FR36" s="196"/>
      <c r="FS36" s="196"/>
      <c r="FT36" s="196"/>
      <c r="FU36" s="196"/>
      <c r="FV36" s="196"/>
      <c r="FW36" s="196"/>
      <c r="FX36" s="196"/>
      <c r="FY36" s="196"/>
      <c r="FZ36" s="196"/>
      <c r="GA36" s="196"/>
      <c r="GB36" s="196"/>
      <c r="GC36" s="196"/>
    </row>
    <row r="37" spans="1:185" s="197" customFormat="1" ht="178.5" customHeight="1" x14ac:dyDescent="0.25">
      <c r="A37" s="429" t="s">
        <v>32</v>
      </c>
      <c r="B37" s="434">
        <v>531</v>
      </c>
      <c r="C37" s="397">
        <v>44461</v>
      </c>
      <c r="D37" s="400" t="s">
        <v>33</v>
      </c>
      <c r="E37" s="179" t="s">
        <v>160</v>
      </c>
      <c r="F37" s="179" t="s">
        <v>161</v>
      </c>
      <c r="G37" s="175" t="s">
        <v>70</v>
      </c>
      <c r="H37" s="395" t="s">
        <v>1066</v>
      </c>
      <c r="I37" s="179" t="s">
        <v>71</v>
      </c>
      <c r="J37" s="179"/>
      <c r="K37" s="179" t="s">
        <v>38</v>
      </c>
      <c r="L37" s="175" t="s">
        <v>39</v>
      </c>
      <c r="M37" s="179" t="s">
        <v>162</v>
      </c>
      <c r="N37" s="397">
        <v>44531</v>
      </c>
      <c r="O37" s="397">
        <v>45015</v>
      </c>
      <c r="P37" s="452" t="str">
        <f t="shared" ca="1" si="0"/>
        <v>CERRADA</v>
      </c>
      <c r="Q37" s="322" t="str">
        <f t="shared" ca="1" si="1"/>
        <v>CERRADA</v>
      </c>
      <c r="R37" s="179" t="s">
        <v>163</v>
      </c>
      <c r="S37" s="179" t="s">
        <v>42</v>
      </c>
      <c r="T37" s="392">
        <v>84</v>
      </c>
      <c r="U37" s="180"/>
      <c r="V37" s="179"/>
      <c r="W37" s="175" t="s">
        <v>1320</v>
      </c>
      <c r="X37" s="281"/>
      <c r="Y37" s="391"/>
      <c r="Z37" s="179"/>
      <c r="AA37" s="175" t="s">
        <v>1376</v>
      </c>
      <c r="AB37" s="180">
        <v>45167</v>
      </c>
      <c r="AC37" s="181" t="s">
        <v>1388</v>
      </c>
      <c r="AD37" s="453">
        <f t="shared" si="2"/>
        <v>32</v>
      </c>
      <c r="AE37" s="196"/>
      <c r="AF37" s="196"/>
      <c r="AG37" s="196"/>
      <c r="AH37" s="196"/>
      <c r="AI37" s="196"/>
      <c r="AJ37" s="196"/>
      <c r="AK37" s="196"/>
      <c r="AL37" s="196"/>
      <c r="AM37" s="196"/>
      <c r="AN37" s="196"/>
      <c r="AO37" s="196"/>
      <c r="AP37" s="196"/>
      <c r="AQ37" s="196"/>
      <c r="AR37" s="196"/>
      <c r="AS37" s="196"/>
      <c r="AT37" s="196"/>
      <c r="AU37" s="196"/>
      <c r="AV37" s="196"/>
      <c r="AW37" s="196"/>
      <c r="AX37" s="196"/>
      <c r="AY37" s="196"/>
      <c r="AZ37" s="196"/>
      <c r="BA37" s="196"/>
      <c r="BB37" s="196"/>
      <c r="BC37" s="196"/>
      <c r="BD37" s="196"/>
      <c r="BE37" s="196"/>
      <c r="BF37" s="196"/>
      <c r="BG37" s="196"/>
      <c r="BH37" s="196"/>
      <c r="BI37" s="196"/>
      <c r="BJ37" s="196"/>
      <c r="BK37" s="196"/>
      <c r="BL37" s="196"/>
      <c r="BM37" s="196"/>
      <c r="BN37" s="196"/>
      <c r="BO37" s="196"/>
      <c r="BP37" s="196"/>
      <c r="BQ37" s="196"/>
      <c r="BR37" s="196"/>
      <c r="BS37" s="196"/>
      <c r="BT37" s="196"/>
      <c r="BU37" s="196"/>
      <c r="BV37" s="196"/>
      <c r="BW37" s="196"/>
      <c r="BX37" s="196"/>
      <c r="BY37" s="196"/>
      <c r="BZ37" s="196"/>
      <c r="CA37" s="196"/>
      <c r="CB37" s="196"/>
      <c r="CC37" s="196"/>
      <c r="CD37" s="196"/>
      <c r="CE37" s="196"/>
      <c r="CF37" s="196"/>
      <c r="CG37" s="196"/>
      <c r="CH37" s="196"/>
      <c r="CI37" s="196"/>
      <c r="CJ37" s="196"/>
      <c r="CK37" s="196"/>
      <c r="CL37" s="196"/>
      <c r="CM37" s="196"/>
      <c r="CN37" s="196"/>
      <c r="CO37" s="196"/>
      <c r="CP37" s="196"/>
      <c r="CQ37" s="196"/>
      <c r="CR37" s="196"/>
      <c r="CS37" s="196"/>
      <c r="CT37" s="196"/>
      <c r="CU37" s="196"/>
      <c r="CV37" s="196"/>
      <c r="CW37" s="196"/>
      <c r="CX37" s="196"/>
      <c r="CY37" s="196"/>
      <c r="CZ37" s="196"/>
      <c r="DA37" s="196"/>
      <c r="DB37" s="196"/>
      <c r="DC37" s="196"/>
      <c r="DD37" s="196"/>
      <c r="DE37" s="196"/>
      <c r="DF37" s="196"/>
      <c r="DG37" s="196"/>
      <c r="DH37" s="196"/>
      <c r="DI37" s="196"/>
      <c r="DJ37" s="196"/>
      <c r="DK37" s="196"/>
      <c r="DL37" s="196"/>
      <c r="DM37" s="196"/>
      <c r="DN37" s="196"/>
      <c r="DO37" s="196"/>
      <c r="DP37" s="196"/>
      <c r="DQ37" s="196"/>
      <c r="DR37" s="196"/>
      <c r="DS37" s="196"/>
      <c r="DT37" s="196"/>
      <c r="DU37" s="196"/>
      <c r="DV37" s="196"/>
      <c r="DW37" s="196"/>
      <c r="DX37" s="196"/>
      <c r="DY37" s="196"/>
      <c r="DZ37" s="196"/>
      <c r="EA37" s="196"/>
      <c r="EB37" s="196"/>
      <c r="EC37" s="196"/>
      <c r="ED37" s="196"/>
      <c r="EE37" s="196"/>
      <c r="EF37" s="196"/>
      <c r="EG37" s="196"/>
      <c r="EH37" s="196"/>
      <c r="EI37" s="196"/>
      <c r="EJ37" s="196"/>
      <c r="EK37" s="196"/>
      <c r="EL37" s="196"/>
      <c r="EM37" s="196"/>
      <c r="EN37" s="196"/>
      <c r="EO37" s="196"/>
      <c r="EP37" s="196"/>
      <c r="EQ37" s="196"/>
      <c r="ER37" s="196"/>
      <c r="ES37" s="196"/>
      <c r="ET37" s="196"/>
      <c r="EU37" s="196"/>
      <c r="EV37" s="196"/>
      <c r="EW37" s="196"/>
      <c r="EX37" s="196"/>
      <c r="EY37" s="196"/>
      <c r="EZ37" s="196"/>
      <c r="FA37" s="196"/>
      <c r="FB37" s="196"/>
      <c r="FC37" s="196"/>
      <c r="FD37" s="196"/>
      <c r="FE37" s="196"/>
      <c r="FF37" s="196"/>
      <c r="FG37" s="196"/>
      <c r="FH37" s="196"/>
      <c r="FI37" s="196"/>
      <c r="FJ37" s="196"/>
      <c r="FK37" s="196"/>
      <c r="FL37" s="196"/>
      <c r="FM37" s="196"/>
      <c r="FN37" s="196"/>
      <c r="FO37" s="196"/>
      <c r="FP37" s="196"/>
      <c r="FQ37" s="196"/>
      <c r="FR37" s="196"/>
      <c r="FS37" s="196"/>
      <c r="FT37" s="196"/>
      <c r="FU37" s="196"/>
      <c r="FV37" s="196"/>
      <c r="FW37" s="196"/>
      <c r="FX37" s="196"/>
      <c r="FY37" s="196"/>
      <c r="FZ37" s="196"/>
      <c r="GA37" s="196"/>
      <c r="GB37" s="196"/>
      <c r="GC37" s="196"/>
    </row>
    <row r="38" spans="1:185" s="197" customFormat="1" ht="178.5" customHeight="1" x14ac:dyDescent="0.25">
      <c r="A38" s="429" t="s">
        <v>32</v>
      </c>
      <c r="B38" s="434">
        <v>534</v>
      </c>
      <c r="C38" s="397">
        <v>44461</v>
      </c>
      <c r="D38" s="400" t="s">
        <v>33</v>
      </c>
      <c r="E38" s="179" t="s">
        <v>164</v>
      </c>
      <c r="F38" s="179" t="s">
        <v>165</v>
      </c>
      <c r="G38" s="175" t="s">
        <v>70</v>
      </c>
      <c r="H38" s="395" t="s">
        <v>1066</v>
      </c>
      <c r="I38" s="179" t="s">
        <v>71</v>
      </c>
      <c r="J38" s="179"/>
      <c r="K38" s="179" t="s">
        <v>38</v>
      </c>
      <c r="L38" s="175" t="s">
        <v>39</v>
      </c>
      <c r="M38" s="179" t="s">
        <v>166</v>
      </c>
      <c r="N38" s="397">
        <v>44531</v>
      </c>
      <c r="O38" s="397">
        <v>45015</v>
      </c>
      <c r="P38" s="452" t="str">
        <f t="shared" ca="1" si="0"/>
        <v>CERRADA</v>
      </c>
      <c r="Q38" s="322" t="str">
        <f t="shared" ca="1" si="1"/>
        <v>CERRADA</v>
      </c>
      <c r="R38" s="179" t="s">
        <v>167</v>
      </c>
      <c r="S38" s="179" t="s">
        <v>42</v>
      </c>
      <c r="T38" s="392">
        <v>1</v>
      </c>
      <c r="U38" s="180"/>
      <c r="V38" s="179"/>
      <c r="W38" s="175" t="s">
        <v>1320</v>
      </c>
      <c r="X38" s="281"/>
      <c r="Y38" s="391"/>
      <c r="Z38" s="179"/>
      <c r="AA38" s="175" t="s">
        <v>1376</v>
      </c>
      <c r="AB38" s="180">
        <v>45167</v>
      </c>
      <c r="AC38" s="181" t="s">
        <v>1389</v>
      </c>
      <c r="AD38" s="453">
        <f t="shared" si="2"/>
        <v>33</v>
      </c>
      <c r="AE38" s="196"/>
      <c r="AF38" s="196"/>
      <c r="AG38" s="196"/>
      <c r="AH38" s="196"/>
      <c r="AI38" s="196"/>
      <c r="AJ38" s="196"/>
      <c r="AK38" s="196"/>
      <c r="AL38" s="196"/>
      <c r="AM38" s="196"/>
      <c r="AN38" s="196"/>
      <c r="AO38" s="196"/>
      <c r="AP38" s="196"/>
      <c r="AQ38" s="196"/>
      <c r="AR38" s="196"/>
      <c r="AS38" s="196"/>
      <c r="AT38" s="196"/>
      <c r="AU38" s="196"/>
      <c r="AV38" s="196"/>
      <c r="AW38" s="196"/>
      <c r="AX38" s="196"/>
      <c r="AY38" s="196"/>
      <c r="AZ38" s="196"/>
      <c r="BA38" s="196"/>
      <c r="BB38" s="196"/>
      <c r="BC38" s="196"/>
      <c r="BD38" s="196"/>
      <c r="BE38" s="196"/>
      <c r="BF38" s="196"/>
      <c r="BG38" s="196"/>
      <c r="BH38" s="196"/>
      <c r="BI38" s="196"/>
      <c r="BJ38" s="196"/>
      <c r="BK38" s="196"/>
      <c r="BL38" s="196"/>
      <c r="BM38" s="196"/>
      <c r="BN38" s="196"/>
      <c r="BO38" s="196"/>
      <c r="BP38" s="196"/>
      <c r="BQ38" s="196"/>
      <c r="BR38" s="196"/>
      <c r="BS38" s="196"/>
      <c r="BT38" s="196"/>
      <c r="BU38" s="196"/>
      <c r="BV38" s="196"/>
      <c r="BW38" s="196"/>
      <c r="BX38" s="196"/>
      <c r="BY38" s="196"/>
      <c r="BZ38" s="196"/>
      <c r="CA38" s="196"/>
      <c r="CB38" s="196"/>
      <c r="CC38" s="196"/>
      <c r="CD38" s="196"/>
      <c r="CE38" s="196"/>
      <c r="CF38" s="196"/>
      <c r="CG38" s="196"/>
      <c r="CH38" s="196"/>
      <c r="CI38" s="196"/>
      <c r="CJ38" s="196"/>
      <c r="CK38" s="196"/>
      <c r="CL38" s="196"/>
      <c r="CM38" s="196"/>
      <c r="CN38" s="196"/>
      <c r="CO38" s="196"/>
      <c r="CP38" s="196"/>
      <c r="CQ38" s="196"/>
      <c r="CR38" s="196"/>
      <c r="CS38" s="196"/>
      <c r="CT38" s="196"/>
      <c r="CU38" s="196"/>
      <c r="CV38" s="196"/>
      <c r="CW38" s="196"/>
      <c r="CX38" s="196"/>
      <c r="CY38" s="196"/>
      <c r="CZ38" s="196"/>
      <c r="DA38" s="196"/>
      <c r="DB38" s="196"/>
      <c r="DC38" s="196"/>
      <c r="DD38" s="196"/>
      <c r="DE38" s="196"/>
      <c r="DF38" s="196"/>
      <c r="DG38" s="196"/>
      <c r="DH38" s="196"/>
      <c r="DI38" s="196"/>
      <c r="DJ38" s="196"/>
      <c r="DK38" s="196"/>
      <c r="DL38" s="196"/>
      <c r="DM38" s="196"/>
      <c r="DN38" s="196"/>
      <c r="DO38" s="196"/>
      <c r="DP38" s="196"/>
      <c r="DQ38" s="196"/>
      <c r="DR38" s="196"/>
      <c r="DS38" s="196"/>
      <c r="DT38" s="196"/>
      <c r="DU38" s="196"/>
      <c r="DV38" s="196"/>
      <c r="DW38" s="196"/>
      <c r="DX38" s="196"/>
      <c r="DY38" s="196"/>
      <c r="DZ38" s="196"/>
      <c r="EA38" s="196"/>
      <c r="EB38" s="196"/>
      <c r="EC38" s="196"/>
      <c r="ED38" s="196"/>
      <c r="EE38" s="196"/>
      <c r="EF38" s="196"/>
      <c r="EG38" s="196"/>
      <c r="EH38" s="196"/>
      <c r="EI38" s="196"/>
      <c r="EJ38" s="196"/>
      <c r="EK38" s="196"/>
      <c r="EL38" s="196"/>
      <c r="EM38" s="196"/>
      <c r="EN38" s="196"/>
      <c r="EO38" s="196"/>
      <c r="EP38" s="196"/>
      <c r="EQ38" s="196"/>
      <c r="ER38" s="196"/>
      <c r="ES38" s="196"/>
      <c r="ET38" s="196"/>
      <c r="EU38" s="196"/>
      <c r="EV38" s="196"/>
      <c r="EW38" s="196"/>
      <c r="EX38" s="196"/>
      <c r="EY38" s="196"/>
      <c r="EZ38" s="196"/>
      <c r="FA38" s="196"/>
      <c r="FB38" s="196"/>
      <c r="FC38" s="196"/>
      <c r="FD38" s="196"/>
      <c r="FE38" s="196"/>
      <c r="FF38" s="196"/>
      <c r="FG38" s="196"/>
      <c r="FH38" s="196"/>
      <c r="FI38" s="196"/>
      <c r="FJ38" s="196"/>
      <c r="FK38" s="196"/>
      <c r="FL38" s="196"/>
      <c r="FM38" s="196"/>
      <c r="FN38" s="196"/>
      <c r="FO38" s="196"/>
      <c r="FP38" s="196"/>
      <c r="FQ38" s="196"/>
      <c r="FR38" s="196"/>
      <c r="FS38" s="196"/>
      <c r="FT38" s="196"/>
      <c r="FU38" s="196"/>
      <c r="FV38" s="196"/>
      <c r="FW38" s="196"/>
      <c r="FX38" s="196"/>
      <c r="FY38" s="196"/>
      <c r="FZ38" s="196"/>
      <c r="GA38" s="196"/>
      <c r="GB38" s="196"/>
      <c r="GC38" s="196"/>
    </row>
    <row r="39" spans="1:185" s="197" customFormat="1" ht="178.5" customHeight="1" x14ac:dyDescent="0.25">
      <c r="A39" s="429" t="s">
        <v>32</v>
      </c>
      <c r="B39" s="434"/>
      <c r="C39" s="397">
        <v>44461</v>
      </c>
      <c r="D39" s="400" t="s">
        <v>33</v>
      </c>
      <c r="E39" s="179" t="s">
        <v>170</v>
      </c>
      <c r="F39" s="179" t="s">
        <v>171</v>
      </c>
      <c r="G39" s="175" t="s">
        <v>70</v>
      </c>
      <c r="H39" s="395" t="s">
        <v>1066</v>
      </c>
      <c r="I39" s="179" t="s">
        <v>71</v>
      </c>
      <c r="J39" s="179"/>
      <c r="K39" s="179" t="s">
        <v>38</v>
      </c>
      <c r="L39" s="179" t="s">
        <v>48</v>
      </c>
      <c r="M39" s="179" t="s">
        <v>172</v>
      </c>
      <c r="N39" s="397">
        <v>44484</v>
      </c>
      <c r="O39" s="397">
        <v>45015</v>
      </c>
      <c r="P39" s="452">
        <f t="shared" ca="1" si="0"/>
        <v>397</v>
      </c>
      <c r="Q39" s="322" t="str">
        <f t="shared" ca="1" si="1"/>
        <v>VENCIDA</v>
      </c>
      <c r="R39" s="179" t="s">
        <v>157</v>
      </c>
      <c r="S39" s="179" t="s">
        <v>42</v>
      </c>
      <c r="T39" s="392">
        <v>1</v>
      </c>
      <c r="U39" s="180"/>
      <c r="V39" s="179"/>
      <c r="W39" s="175" t="s">
        <v>1320</v>
      </c>
      <c r="X39" s="281"/>
      <c r="Y39" s="391"/>
      <c r="Z39" s="179"/>
      <c r="AA39" s="175" t="s">
        <v>44</v>
      </c>
      <c r="AB39" s="180"/>
      <c r="AC39" s="181" t="s">
        <v>1482</v>
      </c>
      <c r="AD39" s="453">
        <f t="shared" si="2"/>
        <v>34</v>
      </c>
      <c r="AE39" s="196"/>
      <c r="AF39" s="196"/>
      <c r="AG39" s="196"/>
      <c r="AH39" s="196"/>
      <c r="AI39" s="196"/>
      <c r="AJ39" s="196"/>
      <c r="AK39" s="196"/>
      <c r="AL39" s="196"/>
      <c r="AM39" s="196"/>
      <c r="AN39" s="196"/>
      <c r="AO39" s="196"/>
      <c r="AP39" s="196"/>
      <c r="AQ39" s="196"/>
      <c r="AR39" s="196"/>
      <c r="AS39" s="196"/>
      <c r="AT39" s="196"/>
      <c r="AU39" s="196"/>
      <c r="AV39" s="196"/>
      <c r="AW39" s="196"/>
      <c r="AX39" s="196"/>
      <c r="AY39" s="196"/>
      <c r="AZ39" s="196"/>
      <c r="BA39" s="196"/>
      <c r="BB39" s="196"/>
      <c r="BC39" s="196"/>
      <c r="BD39" s="196"/>
      <c r="BE39" s="196"/>
      <c r="BF39" s="196"/>
      <c r="BG39" s="196"/>
      <c r="BH39" s="196"/>
      <c r="BI39" s="196"/>
      <c r="BJ39" s="196"/>
      <c r="BK39" s="196"/>
      <c r="BL39" s="196"/>
      <c r="BM39" s="196"/>
      <c r="BN39" s="196"/>
      <c r="BO39" s="196"/>
      <c r="BP39" s="196"/>
      <c r="BQ39" s="196"/>
      <c r="BR39" s="196"/>
      <c r="BS39" s="196"/>
      <c r="BT39" s="196"/>
      <c r="BU39" s="196"/>
      <c r="BV39" s="196"/>
      <c r="BW39" s="196"/>
      <c r="BX39" s="196"/>
      <c r="BY39" s="196"/>
      <c r="BZ39" s="196"/>
      <c r="CA39" s="196"/>
      <c r="CB39" s="196"/>
      <c r="CC39" s="196"/>
      <c r="CD39" s="196"/>
      <c r="CE39" s="196"/>
      <c r="CF39" s="196"/>
      <c r="CG39" s="196"/>
      <c r="CH39" s="196"/>
      <c r="CI39" s="196"/>
      <c r="CJ39" s="196"/>
      <c r="CK39" s="196"/>
      <c r="CL39" s="196"/>
      <c r="CM39" s="196"/>
      <c r="CN39" s="196"/>
      <c r="CO39" s="196"/>
      <c r="CP39" s="196"/>
      <c r="CQ39" s="196"/>
      <c r="CR39" s="196"/>
      <c r="CS39" s="196"/>
      <c r="CT39" s="196"/>
      <c r="CU39" s="196"/>
      <c r="CV39" s="196"/>
      <c r="CW39" s="196"/>
      <c r="CX39" s="196"/>
      <c r="CY39" s="196"/>
      <c r="CZ39" s="196"/>
      <c r="DA39" s="196"/>
      <c r="DB39" s="196"/>
      <c r="DC39" s="196"/>
      <c r="DD39" s="196"/>
      <c r="DE39" s="196"/>
      <c r="DF39" s="196"/>
      <c r="DG39" s="196"/>
      <c r="DH39" s="196"/>
      <c r="DI39" s="196"/>
      <c r="DJ39" s="196"/>
      <c r="DK39" s="196"/>
      <c r="DL39" s="196"/>
      <c r="DM39" s="196"/>
      <c r="DN39" s="196"/>
      <c r="DO39" s="196"/>
      <c r="DP39" s="196"/>
      <c r="DQ39" s="196"/>
      <c r="DR39" s="196"/>
      <c r="DS39" s="196"/>
      <c r="DT39" s="196"/>
      <c r="DU39" s="196"/>
      <c r="DV39" s="196"/>
      <c r="DW39" s="196"/>
      <c r="DX39" s="196"/>
      <c r="DY39" s="196"/>
      <c r="DZ39" s="196"/>
      <c r="EA39" s="196"/>
      <c r="EB39" s="196"/>
      <c r="EC39" s="196"/>
      <c r="ED39" s="196"/>
      <c r="EE39" s="196"/>
      <c r="EF39" s="196"/>
      <c r="EG39" s="196"/>
      <c r="EH39" s="196"/>
      <c r="EI39" s="196"/>
      <c r="EJ39" s="196"/>
      <c r="EK39" s="196"/>
      <c r="EL39" s="196"/>
      <c r="EM39" s="196"/>
      <c r="EN39" s="196"/>
      <c r="EO39" s="196"/>
      <c r="EP39" s="196"/>
      <c r="EQ39" s="196"/>
      <c r="ER39" s="196"/>
      <c r="ES39" s="196"/>
      <c r="ET39" s="196"/>
      <c r="EU39" s="196"/>
      <c r="EV39" s="196"/>
      <c r="EW39" s="196"/>
      <c r="EX39" s="196"/>
      <c r="EY39" s="196"/>
      <c r="EZ39" s="196"/>
      <c r="FA39" s="196"/>
      <c r="FB39" s="196"/>
      <c r="FC39" s="196"/>
      <c r="FD39" s="196"/>
      <c r="FE39" s="196"/>
      <c r="FF39" s="196"/>
      <c r="FG39" s="196"/>
      <c r="FH39" s="196"/>
      <c r="FI39" s="196"/>
      <c r="FJ39" s="196"/>
      <c r="FK39" s="196"/>
      <c r="FL39" s="196"/>
      <c r="FM39" s="196"/>
      <c r="FN39" s="196"/>
      <c r="FO39" s="196"/>
      <c r="FP39" s="196"/>
      <c r="FQ39" s="196"/>
      <c r="FR39" s="196"/>
      <c r="FS39" s="196"/>
      <c r="FT39" s="196"/>
      <c r="FU39" s="196"/>
      <c r="FV39" s="196"/>
      <c r="FW39" s="196"/>
      <c r="FX39" s="196"/>
      <c r="FY39" s="196"/>
      <c r="FZ39" s="196"/>
      <c r="GA39" s="196"/>
      <c r="GB39" s="196"/>
      <c r="GC39" s="196"/>
    </row>
    <row r="40" spans="1:185" s="197" customFormat="1" ht="178.5" customHeight="1" x14ac:dyDescent="0.25">
      <c r="A40" s="429" t="s">
        <v>32</v>
      </c>
      <c r="B40" s="434">
        <v>541</v>
      </c>
      <c r="C40" s="397">
        <v>44461</v>
      </c>
      <c r="D40" s="400" t="s">
        <v>33</v>
      </c>
      <c r="E40" s="179" t="s">
        <v>175</v>
      </c>
      <c r="F40" s="179" t="s">
        <v>176</v>
      </c>
      <c r="G40" s="175" t="s">
        <v>70</v>
      </c>
      <c r="H40" s="395" t="s">
        <v>1066</v>
      </c>
      <c r="I40" s="179" t="s">
        <v>71</v>
      </c>
      <c r="J40" s="179"/>
      <c r="K40" s="179" t="s">
        <v>38</v>
      </c>
      <c r="L40" s="175" t="s">
        <v>39</v>
      </c>
      <c r="M40" s="179" t="s">
        <v>177</v>
      </c>
      <c r="N40" s="397">
        <v>44545</v>
      </c>
      <c r="O40" s="397">
        <v>45015</v>
      </c>
      <c r="P40" s="452">
        <f t="shared" ca="1" si="0"/>
        <v>397</v>
      </c>
      <c r="Q40" s="322" t="str">
        <f t="shared" ca="1" si="1"/>
        <v>VENCIDA</v>
      </c>
      <c r="R40" s="179" t="s">
        <v>178</v>
      </c>
      <c r="S40" s="179" t="s">
        <v>42</v>
      </c>
      <c r="T40" s="392">
        <v>11</v>
      </c>
      <c r="U40" s="180"/>
      <c r="V40" s="179"/>
      <c r="W40" s="175" t="s">
        <v>1320</v>
      </c>
      <c r="X40" s="281"/>
      <c r="Y40" s="391"/>
      <c r="Z40" s="179"/>
      <c r="AA40" s="175" t="s">
        <v>44</v>
      </c>
      <c r="AB40" s="180"/>
      <c r="AC40" s="181" t="s">
        <v>1483</v>
      </c>
      <c r="AD40" s="453">
        <f t="shared" si="2"/>
        <v>35</v>
      </c>
      <c r="AE40" s="196"/>
      <c r="AF40" s="196"/>
      <c r="AG40" s="196"/>
      <c r="AH40" s="196"/>
      <c r="AI40" s="196"/>
      <c r="AJ40" s="196"/>
      <c r="AK40" s="196"/>
      <c r="AL40" s="196"/>
      <c r="AM40" s="196"/>
      <c r="AN40" s="196"/>
      <c r="AO40" s="196"/>
      <c r="AP40" s="196"/>
      <c r="AQ40" s="196"/>
      <c r="AR40" s="196"/>
      <c r="AS40" s="196"/>
      <c r="AT40" s="196"/>
      <c r="AU40" s="196"/>
      <c r="AV40" s="196"/>
      <c r="AW40" s="196"/>
      <c r="AX40" s="196"/>
      <c r="AY40" s="196"/>
      <c r="AZ40" s="196"/>
      <c r="BA40" s="196"/>
      <c r="BB40" s="196"/>
      <c r="BC40" s="196"/>
      <c r="BD40" s="196"/>
      <c r="BE40" s="196"/>
      <c r="BF40" s="196"/>
      <c r="BG40" s="196"/>
      <c r="BH40" s="196"/>
      <c r="BI40" s="196"/>
      <c r="BJ40" s="196"/>
      <c r="BK40" s="196"/>
      <c r="BL40" s="196"/>
      <c r="BM40" s="196"/>
      <c r="BN40" s="196"/>
      <c r="BO40" s="196"/>
      <c r="BP40" s="196"/>
      <c r="BQ40" s="196"/>
      <c r="BR40" s="196"/>
      <c r="BS40" s="196"/>
      <c r="BT40" s="196"/>
      <c r="BU40" s="196"/>
      <c r="BV40" s="196"/>
      <c r="BW40" s="196"/>
      <c r="BX40" s="196"/>
      <c r="BY40" s="196"/>
      <c r="BZ40" s="196"/>
      <c r="CA40" s="196"/>
      <c r="CB40" s="196"/>
      <c r="CC40" s="196"/>
      <c r="CD40" s="196"/>
      <c r="CE40" s="196"/>
      <c r="CF40" s="196"/>
      <c r="CG40" s="196"/>
      <c r="CH40" s="196"/>
      <c r="CI40" s="196"/>
      <c r="CJ40" s="196"/>
      <c r="CK40" s="196"/>
      <c r="CL40" s="196"/>
      <c r="CM40" s="196"/>
      <c r="CN40" s="196"/>
      <c r="CO40" s="196"/>
      <c r="CP40" s="196"/>
      <c r="CQ40" s="196"/>
      <c r="CR40" s="196"/>
      <c r="CS40" s="196"/>
      <c r="CT40" s="196"/>
      <c r="CU40" s="196"/>
      <c r="CV40" s="196"/>
      <c r="CW40" s="196"/>
      <c r="CX40" s="196"/>
      <c r="CY40" s="196"/>
      <c r="CZ40" s="196"/>
      <c r="DA40" s="196"/>
      <c r="DB40" s="196"/>
      <c r="DC40" s="196"/>
      <c r="DD40" s="196"/>
      <c r="DE40" s="196"/>
      <c r="DF40" s="196"/>
      <c r="DG40" s="196"/>
      <c r="DH40" s="196"/>
      <c r="DI40" s="196"/>
      <c r="DJ40" s="196"/>
      <c r="DK40" s="196"/>
      <c r="DL40" s="196"/>
      <c r="DM40" s="196"/>
      <c r="DN40" s="196"/>
      <c r="DO40" s="196"/>
      <c r="DP40" s="196"/>
      <c r="DQ40" s="196"/>
      <c r="DR40" s="196"/>
      <c r="DS40" s="196"/>
      <c r="DT40" s="196"/>
      <c r="DU40" s="196"/>
      <c r="DV40" s="196"/>
      <c r="DW40" s="196"/>
      <c r="DX40" s="196"/>
      <c r="DY40" s="196"/>
      <c r="DZ40" s="196"/>
      <c r="EA40" s="196"/>
      <c r="EB40" s="196"/>
      <c r="EC40" s="196"/>
      <c r="ED40" s="196"/>
      <c r="EE40" s="196"/>
      <c r="EF40" s="196"/>
      <c r="EG40" s="196"/>
      <c r="EH40" s="196"/>
      <c r="EI40" s="196"/>
      <c r="EJ40" s="196"/>
      <c r="EK40" s="196"/>
      <c r="EL40" s="196"/>
      <c r="EM40" s="196"/>
      <c r="EN40" s="196"/>
      <c r="EO40" s="196"/>
      <c r="EP40" s="196"/>
      <c r="EQ40" s="196"/>
      <c r="ER40" s="196"/>
      <c r="ES40" s="196"/>
      <c r="ET40" s="196"/>
      <c r="EU40" s="196"/>
      <c r="EV40" s="196"/>
      <c r="EW40" s="196"/>
      <c r="EX40" s="196"/>
      <c r="EY40" s="196"/>
      <c r="EZ40" s="196"/>
      <c r="FA40" s="196"/>
      <c r="FB40" s="196"/>
      <c r="FC40" s="196"/>
      <c r="FD40" s="196"/>
      <c r="FE40" s="196"/>
      <c r="FF40" s="196"/>
      <c r="FG40" s="196"/>
      <c r="FH40" s="196"/>
      <c r="FI40" s="196"/>
      <c r="FJ40" s="196"/>
      <c r="FK40" s="196"/>
      <c r="FL40" s="196"/>
      <c r="FM40" s="196"/>
      <c r="FN40" s="196"/>
      <c r="FO40" s="196"/>
      <c r="FP40" s="196"/>
      <c r="FQ40" s="196"/>
      <c r="FR40" s="196"/>
      <c r="FS40" s="196"/>
      <c r="FT40" s="196"/>
      <c r="FU40" s="196"/>
      <c r="FV40" s="196"/>
      <c r="FW40" s="196"/>
      <c r="FX40" s="196"/>
      <c r="FY40" s="196"/>
      <c r="FZ40" s="196"/>
      <c r="GA40" s="196"/>
      <c r="GB40" s="196"/>
      <c r="GC40" s="196"/>
    </row>
    <row r="41" spans="1:185" ht="178.5" customHeight="1" x14ac:dyDescent="0.25">
      <c r="A41" s="429" t="s">
        <v>32</v>
      </c>
      <c r="B41" s="434"/>
      <c r="C41" s="397">
        <v>44461</v>
      </c>
      <c r="D41" s="400" t="s">
        <v>33</v>
      </c>
      <c r="E41" s="179" t="s">
        <v>175</v>
      </c>
      <c r="F41" s="179" t="s">
        <v>179</v>
      </c>
      <c r="G41" s="175" t="s">
        <v>70</v>
      </c>
      <c r="H41" s="395" t="s">
        <v>1066</v>
      </c>
      <c r="I41" s="179" t="s">
        <v>71</v>
      </c>
      <c r="J41" s="179"/>
      <c r="K41" s="179" t="s">
        <v>38</v>
      </c>
      <c r="L41" s="175" t="s">
        <v>39</v>
      </c>
      <c r="M41" s="179" t="s">
        <v>180</v>
      </c>
      <c r="N41" s="397">
        <v>44546</v>
      </c>
      <c r="O41" s="397">
        <v>45015</v>
      </c>
      <c r="P41" s="452" t="str">
        <f t="shared" ca="1" si="0"/>
        <v>CERRADA</v>
      </c>
      <c r="Q41" s="322" t="str">
        <f t="shared" ca="1" si="1"/>
        <v>CERRADA</v>
      </c>
      <c r="R41" s="179" t="s">
        <v>181</v>
      </c>
      <c r="S41" s="179" t="s">
        <v>42</v>
      </c>
      <c r="T41" s="392">
        <v>72</v>
      </c>
      <c r="U41" s="180"/>
      <c r="V41" s="179"/>
      <c r="W41" s="175" t="s">
        <v>1320</v>
      </c>
      <c r="X41" s="281"/>
      <c r="Y41" s="391"/>
      <c r="Z41" s="179"/>
      <c r="AA41" s="175" t="s">
        <v>1376</v>
      </c>
      <c r="AB41" s="180">
        <v>45167</v>
      </c>
      <c r="AC41" s="181" t="s">
        <v>1483</v>
      </c>
      <c r="AD41" s="453">
        <f t="shared" si="2"/>
        <v>36</v>
      </c>
    </row>
    <row r="42" spans="1:185" s="197" customFormat="1" ht="178.5" customHeight="1" x14ac:dyDescent="0.25">
      <c r="A42" s="429" t="s">
        <v>32</v>
      </c>
      <c r="B42" s="434">
        <v>542</v>
      </c>
      <c r="C42" s="397">
        <v>44461</v>
      </c>
      <c r="D42" s="400" t="s">
        <v>33</v>
      </c>
      <c r="E42" s="179" t="s">
        <v>182</v>
      </c>
      <c r="F42" s="179" t="s">
        <v>183</v>
      </c>
      <c r="G42" s="175" t="s">
        <v>70</v>
      </c>
      <c r="H42" s="395" t="s">
        <v>1066</v>
      </c>
      <c r="I42" s="179" t="s">
        <v>71</v>
      </c>
      <c r="J42" s="179"/>
      <c r="K42" s="179" t="s">
        <v>38</v>
      </c>
      <c r="L42" s="175" t="s">
        <v>39</v>
      </c>
      <c r="M42" s="179" t="s">
        <v>184</v>
      </c>
      <c r="N42" s="397">
        <v>44531</v>
      </c>
      <c r="O42" s="397">
        <v>45015</v>
      </c>
      <c r="P42" s="452" t="str">
        <f t="shared" ca="1" si="0"/>
        <v>CERRADA</v>
      </c>
      <c r="Q42" s="322" t="str">
        <f t="shared" ca="1" si="1"/>
        <v>CERRADA</v>
      </c>
      <c r="R42" s="179" t="s">
        <v>185</v>
      </c>
      <c r="S42" s="179" t="s">
        <v>42</v>
      </c>
      <c r="T42" s="392">
        <v>6</v>
      </c>
      <c r="U42" s="180"/>
      <c r="V42" s="179"/>
      <c r="W42" s="175" t="s">
        <v>1320</v>
      </c>
      <c r="X42" s="281"/>
      <c r="Y42" s="391"/>
      <c r="Z42" s="179"/>
      <c r="AA42" s="175" t="s">
        <v>1376</v>
      </c>
      <c r="AB42" s="180">
        <v>45167</v>
      </c>
      <c r="AC42" s="181" t="s">
        <v>1390</v>
      </c>
      <c r="AD42" s="453">
        <f t="shared" si="2"/>
        <v>37</v>
      </c>
      <c r="AE42" s="196"/>
      <c r="AF42" s="196"/>
      <c r="AG42" s="196"/>
      <c r="AH42" s="196"/>
      <c r="AI42" s="196"/>
      <c r="AJ42" s="196"/>
      <c r="AK42" s="196"/>
      <c r="AL42" s="196"/>
      <c r="AM42" s="196"/>
      <c r="AN42" s="196"/>
      <c r="AO42" s="196"/>
      <c r="AP42" s="196"/>
      <c r="AQ42" s="196"/>
      <c r="AR42" s="196"/>
      <c r="AS42" s="196"/>
      <c r="AT42" s="196"/>
      <c r="AU42" s="196"/>
      <c r="AV42" s="196"/>
      <c r="AW42" s="196"/>
      <c r="AX42" s="196"/>
      <c r="AY42" s="196"/>
      <c r="AZ42" s="196"/>
      <c r="BA42" s="196"/>
      <c r="BB42" s="196"/>
      <c r="BC42" s="196"/>
      <c r="BD42" s="196"/>
      <c r="BE42" s="196"/>
      <c r="BF42" s="196"/>
      <c r="BG42" s="196"/>
      <c r="BH42" s="196"/>
      <c r="BI42" s="196"/>
      <c r="BJ42" s="196"/>
      <c r="BK42" s="196"/>
      <c r="BL42" s="196"/>
      <c r="BM42" s="196"/>
      <c r="BN42" s="196"/>
      <c r="BO42" s="196"/>
      <c r="BP42" s="196"/>
      <c r="BQ42" s="196"/>
      <c r="BR42" s="196"/>
      <c r="BS42" s="196"/>
      <c r="BT42" s="196"/>
      <c r="BU42" s="196"/>
      <c r="BV42" s="196"/>
      <c r="BW42" s="196"/>
      <c r="BX42" s="196"/>
      <c r="BY42" s="196"/>
      <c r="BZ42" s="196"/>
      <c r="CA42" s="196"/>
      <c r="CB42" s="196"/>
      <c r="CC42" s="196"/>
      <c r="CD42" s="196"/>
      <c r="CE42" s="196"/>
      <c r="CF42" s="196"/>
      <c r="CG42" s="196"/>
      <c r="CH42" s="196"/>
      <c r="CI42" s="196"/>
      <c r="CJ42" s="196"/>
      <c r="CK42" s="196"/>
      <c r="CL42" s="196"/>
      <c r="CM42" s="196"/>
      <c r="CN42" s="196"/>
      <c r="CO42" s="196"/>
      <c r="CP42" s="196"/>
      <c r="CQ42" s="196"/>
      <c r="CR42" s="196"/>
      <c r="CS42" s="196"/>
      <c r="CT42" s="196"/>
      <c r="CU42" s="196"/>
      <c r="CV42" s="196"/>
      <c r="CW42" s="196"/>
      <c r="CX42" s="196"/>
      <c r="CY42" s="196"/>
      <c r="CZ42" s="196"/>
      <c r="DA42" s="196"/>
      <c r="DB42" s="196"/>
      <c r="DC42" s="196"/>
      <c r="DD42" s="196"/>
      <c r="DE42" s="196"/>
      <c r="DF42" s="196"/>
      <c r="DG42" s="196"/>
      <c r="DH42" s="196"/>
      <c r="DI42" s="196"/>
      <c r="DJ42" s="196"/>
      <c r="DK42" s="196"/>
      <c r="DL42" s="196"/>
      <c r="DM42" s="196"/>
      <c r="DN42" s="196"/>
      <c r="DO42" s="196"/>
      <c r="DP42" s="196"/>
      <c r="DQ42" s="196"/>
      <c r="DR42" s="196"/>
      <c r="DS42" s="196"/>
      <c r="DT42" s="196"/>
      <c r="DU42" s="196"/>
      <c r="DV42" s="196"/>
      <c r="DW42" s="196"/>
      <c r="DX42" s="196"/>
      <c r="DY42" s="196"/>
      <c r="DZ42" s="196"/>
      <c r="EA42" s="196"/>
      <c r="EB42" s="196"/>
      <c r="EC42" s="196"/>
      <c r="ED42" s="196"/>
      <c r="EE42" s="196"/>
      <c r="EF42" s="196"/>
      <c r="EG42" s="196"/>
      <c r="EH42" s="196"/>
      <c r="EI42" s="196"/>
      <c r="EJ42" s="196"/>
      <c r="EK42" s="196"/>
      <c r="EL42" s="196"/>
      <c r="EM42" s="196"/>
      <c r="EN42" s="196"/>
      <c r="EO42" s="196"/>
      <c r="EP42" s="196"/>
      <c r="EQ42" s="196"/>
      <c r="ER42" s="196"/>
      <c r="ES42" s="196"/>
      <c r="ET42" s="196"/>
      <c r="EU42" s="196"/>
      <c r="EV42" s="196"/>
      <c r="EW42" s="196"/>
      <c r="EX42" s="196"/>
      <c r="EY42" s="196"/>
      <c r="EZ42" s="196"/>
      <c r="FA42" s="196"/>
      <c r="FB42" s="196"/>
      <c r="FC42" s="196"/>
      <c r="FD42" s="196"/>
      <c r="FE42" s="196"/>
      <c r="FF42" s="196"/>
      <c r="FG42" s="196"/>
      <c r="FH42" s="196"/>
      <c r="FI42" s="196"/>
      <c r="FJ42" s="196"/>
      <c r="FK42" s="196"/>
      <c r="FL42" s="196"/>
      <c r="FM42" s="196"/>
      <c r="FN42" s="196"/>
      <c r="FO42" s="196"/>
      <c r="FP42" s="196"/>
      <c r="FQ42" s="196"/>
      <c r="FR42" s="196"/>
      <c r="FS42" s="196"/>
      <c r="FT42" s="196"/>
      <c r="FU42" s="196"/>
      <c r="FV42" s="196"/>
      <c r="FW42" s="196"/>
      <c r="FX42" s="196"/>
      <c r="FY42" s="196"/>
      <c r="FZ42" s="196"/>
      <c r="GA42" s="196"/>
      <c r="GB42" s="196"/>
      <c r="GC42" s="196"/>
    </row>
    <row r="43" spans="1:185" s="197" customFormat="1" ht="178.5" customHeight="1" x14ac:dyDescent="0.25">
      <c r="A43" s="429" t="s">
        <v>32</v>
      </c>
      <c r="B43" s="434">
        <v>543</v>
      </c>
      <c r="C43" s="397">
        <v>44461</v>
      </c>
      <c r="D43" s="400" t="s">
        <v>33</v>
      </c>
      <c r="E43" s="179" t="s">
        <v>186</v>
      </c>
      <c r="F43" s="179" t="s">
        <v>183</v>
      </c>
      <c r="G43" s="175" t="s">
        <v>70</v>
      </c>
      <c r="H43" s="395" t="s">
        <v>1066</v>
      </c>
      <c r="I43" s="179" t="s">
        <v>71</v>
      </c>
      <c r="J43" s="179"/>
      <c r="K43" s="179" t="s">
        <v>38</v>
      </c>
      <c r="L43" s="175" t="s">
        <v>39</v>
      </c>
      <c r="M43" s="179" t="s">
        <v>184</v>
      </c>
      <c r="N43" s="397">
        <v>44531</v>
      </c>
      <c r="O43" s="397">
        <v>45015</v>
      </c>
      <c r="P43" s="452" t="str">
        <f t="shared" ca="1" si="0"/>
        <v>CERRADA</v>
      </c>
      <c r="Q43" s="322" t="str">
        <f t="shared" ca="1" si="1"/>
        <v>CERRADA</v>
      </c>
      <c r="R43" s="179" t="s">
        <v>185</v>
      </c>
      <c r="S43" s="179" t="s">
        <v>42</v>
      </c>
      <c r="T43" s="392">
        <v>6</v>
      </c>
      <c r="U43" s="180"/>
      <c r="V43" s="179"/>
      <c r="W43" s="175" t="s">
        <v>1320</v>
      </c>
      <c r="X43" s="281"/>
      <c r="Y43" s="391"/>
      <c r="Z43" s="179"/>
      <c r="AA43" s="175" t="s">
        <v>1376</v>
      </c>
      <c r="AB43" s="180">
        <v>45167</v>
      </c>
      <c r="AC43" s="181" t="s">
        <v>1391</v>
      </c>
      <c r="AD43" s="453">
        <f t="shared" si="2"/>
        <v>38</v>
      </c>
      <c r="AE43" s="196"/>
      <c r="AF43" s="196"/>
      <c r="AG43" s="196"/>
      <c r="AH43" s="196"/>
      <c r="AI43" s="196"/>
      <c r="AJ43" s="196"/>
      <c r="AK43" s="196"/>
      <c r="AL43" s="196"/>
      <c r="AM43" s="196"/>
      <c r="AN43" s="196"/>
      <c r="AO43" s="196"/>
      <c r="AP43" s="196"/>
      <c r="AQ43" s="196"/>
      <c r="AR43" s="196"/>
      <c r="AS43" s="196"/>
      <c r="AT43" s="196"/>
      <c r="AU43" s="196"/>
      <c r="AV43" s="196"/>
      <c r="AW43" s="196"/>
      <c r="AX43" s="196"/>
      <c r="AY43" s="196"/>
      <c r="AZ43" s="196"/>
      <c r="BA43" s="196"/>
      <c r="BB43" s="196"/>
      <c r="BC43" s="196"/>
      <c r="BD43" s="196"/>
      <c r="BE43" s="196"/>
      <c r="BF43" s="196"/>
      <c r="BG43" s="196"/>
      <c r="BH43" s="196"/>
      <c r="BI43" s="196"/>
      <c r="BJ43" s="196"/>
      <c r="BK43" s="196"/>
      <c r="BL43" s="196"/>
      <c r="BM43" s="196"/>
      <c r="BN43" s="196"/>
      <c r="BO43" s="196"/>
      <c r="BP43" s="196"/>
      <c r="BQ43" s="196"/>
      <c r="BR43" s="196"/>
      <c r="BS43" s="196"/>
      <c r="BT43" s="196"/>
      <c r="BU43" s="196"/>
      <c r="BV43" s="196"/>
      <c r="BW43" s="196"/>
      <c r="BX43" s="196"/>
      <c r="BY43" s="196"/>
      <c r="BZ43" s="196"/>
      <c r="CA43" s="196"/>
      <c r="CB43" s="196"/>
      <c r="CC43" s="196"/>
      <c r="CD43" s="196"/>
      <c r="CE43" s="196"/>
      <c r="CF43" s="196"/>
      <c r="CG43" s="196"/>
      <c r="CH43" s="196"/>
      <c r="CI43" s="196"/>
      <c r="CJ43" s="196"/>
      <c r="CK43" s="196"/>
      <c r="CL43" s="196"/>
      <c r="CM43" s="196"/>
      <c r="CN43" s="196"/>
      <c r="CO43" s="196"/>
      <c r="CP43" s="196"/>
      <c r="CQ43" s="196"/>
      <c r="CR43" s="196"/>
      <c r="CS43" s="196"/>
      <c r="CT43" s="196"/>
      <c r="CU43" s="196"/>
      <c r="CV43" s="196"/>
      <c r="CW43" s="196"/>
      <c r="CX43" s="196"/>
      <c r="CY43" s="196"/>
      <c r="CZ43" s="196"/>
      <c r="DA43" s="196"/>
      <c r="DB43" s="196"/>
      <c r="DC43" s="196"/>
      <c r="DD43" s="196"/>
      <c r="DE43" s="196"/>
      <c r="DF43" s="196"/>
      <c r="DG43" s="196"/>
      <c r="DH43" s="196"/>
      <c r="DI43" s="196"/>
      <c r="DJ43" s="196"/>
      <c r="DK43" s="196"/>
      <c r="DL43" s="196"/>
      <c r="DM43" s="196"/>
      <c r="DN43" s="196"/>
      <c r="DO43" s="196"/>
      <c r="DP43" s="196"/>
      <c r="DQ43" s="196"/>
      <c r="DR43" s="196"/>
      <c r="DS43" s="196"/>
      <c r="DT43" s="196"/>
      <c r="DU43" s="196"/>
      <c r="DV43" s="196"/>
      <c r="DW43" s="196"/>
      <c r="DX43" s="196"/>
      <c r="DY43" s="196"/>
      <c r="DZ43" s="196"/>
      <c r="EA43" s="196"/>
      <c r="EB43" s="196"/>
      <c r="EC43" s="196"/>
      <c r="ED43" s="196"/>
      <c r="EE43" s="196"/>
      <c r="EF43" s="196"/>
      <c r="EG43" s="196"/>
      <c r="EH43" s="196"/>
      <c r="EI43" s="196"/>
      <c r="EJ43" s="196"/>
      <c r="EK43" s="196"/>
      <c r="EL43" s="196"/>
      <c r="EM43" s="196"/>
      <c r="EN43" s="196"/>
      <c r="EO43" s="196"/>
      <c r="EP43" s="196"/>
      <c r="EQ43" s="196"/>
      <c r="ER43" s="196"/>
      <c r="ES43" s="196"/>
      <c r="ET43" s="196"/>
      <c r="EU43" s="196"/>
      <c r="EV43" s="196"/>
      <c r="EW43" s="196"/>
      <c r="EX43" s="196"/>
      <c r="EY43" s="196"/>
      <c r="EZ43" s="196"/>
      <c r="FA43" s="196"/>
      <c r="FB43" s="196"/>
      <c r="FC43" s="196"/>
      <c r="FD43" s="196"/>
      <c r="FE43" s="196"/>
      <c r="FF43" s="196"/>
      <c r="FG43" s="196"/>
      <c r="FH43" s="196"/>
      <c r="FI43" s="196"/>
      <c r="FJ43" s="196"/>
      <c r="FK43" s="196"/>
      <c r="FL43" s="196"/>
      <c r="FM43" s="196"/>
      <c r="FN43" s="196"/>
      <c r="FO43" s="196"/>
      <c r="FP43" s="196"/>
      <c r="FQ43" s="196"/>
      <c r="FR43" s="196"/>
      <c r="FS43" s="196"/>
      <c r="FT43" s="196"/>
      <c r="FU43" s="196"/>
      <c r="FV43" s="196"/>
      <c r="FW43" s="196"/>
      <c r="FX43" s="196"/>
      <c r="FY43" s="196"/>
      <c r="FZ43" s="196"/>
      <c r="GA43" s="196"/>
      <c r="GB43" s="196"/>
      <c r="GC43" s="196"/>
    </row>
    <row r="44" spans="1:185" s="197" customFormat="1" ht="178.5" customHeight="1" x14ac:dyDescent="0.25">
      <c r="A44" s="429" t="s">
        <v>32</v>
      </c>
      <c r="B44" s="434">
        <v>544</v>
      </c>
      <c r="C44" s="397">
        <v>44461</v>
      </c>
      <c r="D44" s="400" t="s">
        <v>33</v>
      </c>
      <c r="E44" s="179" t="s">
        <v>187</v>
      </c>
      <c r="F44" s="179" t="s">
        <v>188</v>
      </c>
      <c r="G44" s="175" t="s">
        <v>70</v>
      </c>
      <c r="H44" s="395" t="s">
        <v>1066</v>
      </c>
      <c r="I44" s="179" t="s">
        <v>71</v>
      </c>
      <c r="J44" s="179"/>
      <c r="K44" s="179" t="s">
        <v>38</v>
      </c>
      <c r="L44" s="175" t="s">
        <v>109</v>
      </c>
      <c r="M44" s="179" t="s">
        <v>189</v>
      </c>
      <c r="N44" s="397">
        <v>44501</v>
      </c>
      <c r="O44" s="397">
        <v>45015</v>
      </c>
      <c r="P44" s="452" t="str">
        <f t="shared" ca="1" si="0"/>
        <v>CERRADA</v>
      </c>
      <c r="Q44" s="322" t="str">
        <f t="shared" ca="1" si="1"/>
        <v>CERRADA</v>
      </c>
      <c r="R44" s="179" t="s">
        <v>190</v>
      </c>
      <c r="S44" s="179" t="s">
        <v>42</v>
      </c>
      <c r="T44" s="392">
        <v>100</v>
      </c>
      <c r="U44" s="180"/>
      <c r="V44" s="179"/>
      <c r="W44" s="175" t="s">
        <v>1320</v>
      </c>
      <c r="X44" s="281"/>
      <c r="Y44" s="391"/>
      <c r="Z44" s="179"/>
      <c r="AA44" s="175" t="s">
        <v>1376</v>
      </c>
      <c r="AB44" s="180">
        <v>45167</v>
      </c>
      <c r="AC44" s="181" t="s">
        <v>1392</v>
      </c>
      <c r="AD44" s="453">
        <f t="shared" si="2"/>
        <v>39</v>
      </c>
      <c r="AE44" s="196"/>
      <c r="AF44" s="196"/>
      <c r="AG44" s="196"/>
      <c r="AH44" s="196"/>
      <c r="AI44" s="196"/>
      <c r="AJ44" s="196"/>
      <c r="AK44" s="196"/>
      <c r="AL44" s="196"/>
      <c r="AM44" s="196"/>
      <c r="AN44" s="196"/>
      <c r="AO44" s="196"/>
      <c r="AP44" s="196"/>
      <c r="AQ44" s="196"/>
      <c r="AR44" s="196"/>
      <c r="AS44" s="196"/>
      <c r="AT44" s="196"/>
      <c r="AU44" s="196"/>
      <c r="AV44" s="196"/>
      <c r="AW44" s="196"/>
      <c r="AX44" s="196"/>
      <c r="AY44" s="196"/>
      <c r="AZ44" s="196"/>
      <c r="BA44" s="196"/>
      <c r="BB44" s="196"/>
      <c r="BC44" s="196"/>
      <c r="BD44" s="196"/>
      <c r="BE44" s="196"/>
      <c r="BF44" s="196"/>
      <c r="BG44" s="196"/>
      <c r="BH44" s="196"/>
      <c r="BI44" s="196"/>
      <c r="BJ44" s="196"/>
      <c r="BK44" s="196"/>
      <c r="BL44" s="196"/>
      <c r="BM44" s="196"/>
      <c r="BN44" s="196"/>
      <c r="BO44" s="196"/>
      <c r="BP44" s="196"/>
      <c r="BQ44" s="196"/>
      <c r="BR44" s="196"/>
      <c r="BS44" s="196"/>
      <c r="BT44" s="196"/>
      <c r="BU44" s="196"/>
      <c r="BV44" s="196"/>
      <c r="BW44" s="196"/>
      <c r="BX44" s="196"/>
      <c r="BY44" s="196"/>
      <c r="BZ44" s="196"/>
      <c r="CA44" s="196"/>
      <c r="CB44" s="196"/>
      <c r="CC44" s="196"/>
      <c r="CD44" s="196"/>
      <c r="CE44" s="196"/>
      <c r="CF44" s="196"/>
      <c r="CG44" s="196"/>
      <c r="CH44" s="196"/>
      <c r="CI44" s="196"/>
      <c r="CJ44" s="196"/>
      <c r="CK44" s="196"/>
      <c r="CL44" s="196"/>
      <c r="CM44" s="196"/>
      <c r="CN44" s="196"/>
      <c r="CO44" s="196"/>
      <c r="CP44" s="196"/>
      <c r="CQ44" s="196"/>
      <c r="CR44" s="196"/>
      <c r="CS44" s="196"/>
      <c r="CT44" s="196"/>
      <c r="CU44" s="196"/>
      <c r="CV44" s="196"/>
      <c r="CW44" s="196"/>
      <c r="CX44" s="196"/>
      <c r="CY44" s="196"/>
      <c r="CZ44" s="196"/>
      <c r="DA44" s="196"/>
      <c r="DB44" s="196"/>
      <c r="DC44" s="196"/>
      <c r="DD44" s="196"/>
      <c r="DE44" s="196"/>
      <c r="DF44" s="196"/>
      <c r="DG44" s="196"/>
      <c r="DH44" s="196"/>
      <c r="DI44" s="196"/>
      <c r="DJ44" s="196"/>
      <c r="DK44" s="196"/>
      <c r="DL44" s="196"/>
      <c r="DM44" s="196"/>
      <c r="DN44" s="196"/>
      <c r="DO44" s="196"/>
      <c r="DP44" s="196"/>
      <c r="DQ44" s="196"/>
      <c r="DR44" s="196"/>
      <c r="DS44" s="196"/>
      <c r="DT44" s="196"/>
      <c r="DU44" s="196"/>
      <c r="DV44" s="196"/>
      <c r="DW44" s="196"/>
      <c r="DX44" s="196"/>
      <c r="DY44" s="196"/>
      <c r="DZ44" s="196"/>
      <c r="EA44" s="196"/>
      <c r="EB44" s="196"/>
      <c r="EC44" s="196"/>
      <c r="ED44" s="196"/>
      <c r="EE44" s="196"/>
      <c r="EF44" s="196"/>
      <c r="EG44" s="196"/>
      <c r="EH44" s="196"/>
      <c r="EI44" s="196"/>
      <c r="EJ44" s="196"/>
      <c r="EK44" s="196"/>
      <c r="EL44" s="196"/>
      <c r="EM44" s="196"/>
      <c r="EN44" s="196"/>
      <c r="EO44" s="196"/>
      <c r="EP44" s="196"/>
      <c r="EQ44" s="196"/>
      <c r="ER44" s="196"/>
      <c r="ES44" s="196"/>
      <c r="ET44" s="196"/>
      <c r="EU44" s="196"/>
      <c r="EV44" s="196"/>
      <c r="EW44" s="196"/>
      <c r="EX44" s="196"/>
      <c r="EY44" s="196"/>
      <c r="EZ44" s="196"/>
      <c r="FA44" s="196"/>
      <c r="FB44" s="196"/>
      <c r="FC44" s="196"/>
      <c r="FD44" s="196"/>
      <c r="FE44" s="196"/>
      <c r="FF44" s="196"/>
      <c r="FG44" s="196"/>
      <c r="FH44" s="196"/>
      <c r="FI44" s="196"/>
      <c r="FJ44" s="196"/>
      <c r="FK44" s="196"/>
      <c r="FL44" s="196"/>
      <c r="FM44" s="196"/>
      <c r="FN44" s="196"/>
      <c r="FO44" s="196"/>
      <c r="FP44" s="196"/>
      <c r="FQ44" s="196"/>
      <c r="FR44" s="196"/>
      <c r="FS44" s="196"/>
      <c r="FT44" s="196"/>
      <c r="FU44" s="196"/>
      <c r="FV44" s="196"/>
      <c r="FW44" s="196"/>
      <c r="FX44" s="196"/>
      <c r="FY44" s="196"/>
      <c r="FZ44" s="196"/>
      <c r="GA44" s="196"/>
      <c r="GB44" s="196"/>
      <c r="GC44" s="196"/>
    </row>
    <row r="45" spans="1:185" s="197" customFormat="1" ht="178.5" customHeight="1" x14ac:dyDescent="0.25">
      <c r="A45" s="429" t="s">
        <v>32</v>
      </c>
      <c r="B45" s="434">
        <v>545</v>
      </c>
      <c r="C45" s="397">
        <v>44461</v>
      </c>
      <c r="D45" s="400" t="s">
        <v>33</v>
      </c>
      <c r="E45" s="179" t="s">
        <v>191</v>
      </c>
      <c r="F45" s="179" t="s">
        <v>188</v>
      </c>
      <c r="G45" s="175" t="s">
        <v>70</v>
      </c>
      <c r="H45" s="395" t="s">
        <v>1066</v>
      </c>
      <c r="I45" s="179" t="s">
        <v>71</v>
      </c>
      <c r="J45" s="179"/>
      <c r="K45" s="179" t="s">
        <v>38</v>
      </c>
      <c r="L45" s="175" t="s">
        <v>109</v>
      </c>
      <c r="M45" s="179" t="s">
        <v>192</v>
      </c>
      <c r="N45" s="397">
        <v>44501</v>
      </c>
      <c r="O45" s="397">
        <v>45015</v>
      </c>
      <c r="P45" s="452" t="str">
        <f t="shared" ca="1" si="0"/>
        <v>CERRADA</v>
      </c>
      <c r="Q45" s="322" t="str">
        <f t="shared" ca="1" si="1"/>
        <v>CERRADA</v>
      </c>
      <c r="R45" s="179" t="s">
        <v>190</v>
      </c>
      <c r="S45" s="179" t="s">
        <v>42</v>
      </c>
      <c r="T45" s="392">
        <v>100</v>
      </c>
      <c r="U45" s="180"/>
      <c r="V45" s="179"/>
      <c r="W45" s="175" t="s">
        <v>1320</v>
      </c>
      <c r="X45" s="281"/>
      <c r="Y45" s="391"/>
      <c r="Z45" s="179"/>
      <c r="AA45" s="175" t="s">
        <v>1376</v>
      </c>
      <c r="AB45" s="180">
        <v>45167</v>
      </c>
      <c r="AC45" s="181" t="s">
        <v>1393</v>
      </c>
      <c r="AD45" s="453">
        <f t="shared" si="2"/>
        <v>40</v>
      </c>
      <c r="AE45" s="196"/>
      <c r="AF45" s="196"/>
      <c r="AG45" s="196"/>
      <c r="AH45" s="196"/>
      <c r="AI45" s="196"/>
      <c r="AJ45" s="196"/>
      <c r="AK45" s="196"/>
      <c r="AL45" s="196"/>
      <c r="AM45" s="196"/>
      <c r="AN45" s="196"/>
      <c r="AO45" s="196"/>
      <c r="AP45" s="196"/>
      <c r="AQ45" s="196"/>
      <c r="AR45" s="196"/>
      <c r="AS45" s="196"/>
      <c r="AT45" s="196"/>
      <c r="AU45" s="196"/>
      <c r="AV45" s="196"/>
      <c r="AW45" s="196"/>
      <c r="AX45" s="196"/>
      <c r="AY45" s="196"/>
      <c r="AZ45" s="196"/>
      <c r="BA45" s="196"/>
      <c r="BB45" s="196"/>
      <c r="BC45" s="196"/>
      <c r="BD45" s="196"/>
      <c r="BE45" s="196"/>
      <c r="BF45" s="196"/>
      <c r="BG45" s="196"/>
      <c r="BH45" s="196"/>
      <c r="BI45" s="196"/>
      <c r="BJ45" s="196"/>
      <c r="BK45" s="196"/>
      <c r="BL45" s="196"/>
      <c r="BM45" s="196"/>
      <c r="BN45" s="196"/>
      <c r="BO45" s="196"/>
      <c r="BP45" s="196"/>
      <c r="BQ45" s="196"/>
      <c r="BR45" s="196"/>
      <c r="BS45" s="196"/>
      <c r="BT45" s="196"/>
      <c r="BU45" s="196"/>
      <c r="BV45" s="196"/>
      <c r="BW45" s="196"/>
      <c r="BX45" s="196"/>
      <c r="BY45" s="196"/>
      <c r="BZ45" s="196"/>
      <c r="CA45" s="196"/>
      <c r="CB45" s="196"/>
      <c r="CC45" s="196"/>
      <c r="CD45" s="196"/>
      <c r="CE45" s="196"/>
      <c r="CF45" s="196"/>
      <c r="CG45" s="196"/>
      <c r="CH45" s="196"/>
      <c r="CI45" s="196"/>
      <c r="CJ45" s="196"/>
      <c r="CK45" s="196"/>
      <c r="CL45" s="196"/>
      <c r="CM45" s="196"/>
      <c r="CN45" s="196"/>
      <c r="CO45" s="196"/>
      <c r="CP45" s="196"/>
      <c r="CQ45" s="196"/>
      <c r="CR45" s="196"/>
      <c r="CS45" s="196"/>
      <c r="CT45" s="196"/>
      <c r="CU45" s="196"/>
      <c r="CV45" s="196"/>
      <c r="CW45" s="196"/>
      <c r="CX45" s="196"/>
      <c r="CY45" s="196"/>
      <c r="CZ45" s="196"/>
      <c r="DA45" s="196"/>
      <c r="DB45" s="196"/>
      <c r="DC45" s="196"/>
      <c r="DD45" s="196"/>
      <c r="DE45" s="196"/>
      <c r="DF45" s="196"/>
      <c r="DG45" s="196"/>
      <c r="DH45" s="196"/>
      <c r="DI45" s="196"/>
      <c r="DJ45" s="196"/>
      <c r="DK45" s="196"/>
      <c r="DL45" s="196"/>
      <c r="DM45" s="196"/>
      <c r="DN45" s="196"/>
      <c r="DO45" s="196"/>
      <c r="DP45" s="196"/>
      <c r="DQ45" s="196"/>
      <c r="DR45" s="196"/>
      <c r="DS45" s="196"/>
      <c r="DT45" s="196"/>
      <c r="DU45" s="196"/>
      <c r="DV45" s="196"/>
      <c r="DW45" s="196"/>
      <c r="DX45" s="196"/>
      <c r="DY45" s="196"/>
      <c r="DZ45" s="196"/>
      <c r="EA45" s="196"/>
      <c r="EB45" s="196"/>
      <c r="EC45" s="196"/>
      <c r="ED45" s="196"/>
      <c r="EE45" s="196"/>
      <c r="EF45" s="196"/>
      <c r="EG45" s="196"/>
      <c r="EH45" s="196"/>
      <c r="EI45" s="196"/>
      <c r="EJ45" s="196"/>
      <c r="EK45" s="196"/>
      <c r="EL45" s="196"/>
      <c r="EM45" s="196"/>
      <c r="EN45" s="196"/>
      <c r="EO45" s="196"/>
      <c r="EP45" s="196"/>
      <c r="EQ45" s="196"/>
      <c r="ER45" s="196"/>
      <c r="ES45" s="196"/>
      <c r="ET45" s="196"/>
      <c r="EU45" s="196"/>
      <c r="EV45" s="196"/>
      <c r="EW45" s="196"/>
      <c r="EX45" s="196"/>
      <c r="EY45" s="196"/>
      <c r="EZ45" s="196"/>
      <c r="FA45" s="196"/>
      <c r="FB45" s="196"/>
      <c r="FC45" s="196"/>
      <c r="FD45" s="196"/>
      <c r="FE45" s="196"/>
      <c r="FF45" s="196"/>
      <c r="FG45" s="196"/>
      <c r="FH45" s="196"/>
      <c r="FI45" s="196"/>
      <c r="FJ45" s="196"/>
      <c r="FK45" s="196"/>
      <c r="FL45" s="196"/>
      <c r="FM45" s="196"/>
      <c r="FN45" s="196"/>
      <c r="FO45" s="196"/>
      <c r="FP45" s="196"/>
      <c r="FQ45" s="196"/>
      <c r="FR45" s="196"/>
      <c r="FS45" s="196"/>
      <c r="FT45" s="196"/>
      <c r="FU45" s="196"/>
      <c r="FV45" s="196"/>
      <c r="FW45" s="196"/>
      <c r="FX45" s="196"/>
      <c r="FY45" s="196"/>
      <c r="FZ45" s="196"/>
      <c r="GA45" s="196"/>
      <c r="GB45" s="196"/>
      <c r="GC45" s="196"/>
    </row>
    <row r="46" spans="1:185" s="197" customFormat="1" ht="178.5" customHeight="1" x14ac:dyDescent="0.25">
      <c r="A46" s="429" t="s">
        <v>32</v>
      </c>
      <c r="B46" s="434">
        <v>546</v>
      </c>
      <c r="C46" s="397">
        <v>44461</v>
      </c>
      <c r="D46" s="400" t="s">
        <v>33</v>
      </c>
      <c r="E46" s="179" t="s">
        <v>193</v>
      </c>
      <c r="F46" s="179" t="s">
        <v>194</v>
      </c>
      <c r="G46" s="175" t="s">
        <v>70</v>
      </c>
      <c r="H46" s="395" t="s">
        <v>1066</v>
      </c>
      <c r="I46" s="179" t="s">
        <v>71</v>
      </c>
      <c r="J46" s="179"/>
      <c r="K46" s="179" t="s">
        <v>38</v>
      </c>
      <c r="L46" s="175" t="s">
        <v>39</v>
      </c>
      <c r="M46" s="179" t="s">
        <v>195</v>
      </c>
      <c r="N46" s="397">
        <v>44501</v>
      </c>
      <c r="O46" s="397">
        <v>45015</v>
      </c>
      <c r="P46" s="452" t="str">
        <f t="shared" ca="1" si="0"/>
        <v>CERRADA</v>
      </c>
      <c r="Q46" s="322" t="str">
        <f t="shared" ca="1" si="1"/>
        <v>CERRADA</v>
      </c>
      <c r="R46" s="179" t="s">
        <v>157</v>
      </c>
      <c r="S46" s="179" t="s">
        <v>42</v>
      </c>
      <c r="T46" s="392">
        <v>1</v>
      </c>
      <c r="U46" s="180"/>
      <c r="V46" s="179"/>
      <c r="W46" s="175" t="s">
        <v>1320</v>
      </c>
      <c r="X46" s="281"/>
      <c r="Y46" s="391"/>
      <c r="Z46" s="179"/>
      <c r="AA46" s="175" t="s">
        <v>1376</v>
      </c>
      <c r="AB46" s="180">
        <v>45167</v>
      </c>
      <c r="AC46" s="181" t="s">
        <v>1394</v>
      </c>
      <c r="AD46" s="453">
        <f t="shared" si="2"/>
        <v>41</v>
      </c>
      <c r="AE46" s="196"/>
      <c r="AF46" s="196"/>
      <c r="AG46" s="196"/>
      <c r="AH46" s="196"/>
      <c r="AI46" s="196"/>
      <c r="AJ46" s="196"/>
      <c r="AK46" s="196"/>
      <c r="AL46" s="196"/>
      <c r="AM46" s="196"/>
      <c r="AN46" s="196"/>
      <c r="AO46" s="196"/>
      <c r="AP46" s="196"/>
      <c r="AQ46" s="196"/>
      <c r="AR46" s="196"/>
      <c r="AS46" s="196"/>
      <c r="AT46" s="196"/>
      <c r="AU46" s="196"/>
      <c r="AV46" s="196"/>
      <c r="AW46" s="196"/>
      <c r="AX46" s="196"/>
      <c r="AY46" s="196"/>
      <c r="AZ46" s="196"/>
      <c r="BA46" s="196"/>
      <c r="BB46" s="196"/>
      <c r="BC46" s="196"/>
      <c r="BD46" s="196"/>
      <c r="BE46" s="196"/>
      <c r="BF46" s="196"/>
      <c r="BG46" s="196"/>
      <c r="BH46" s="196"/>
      <c r="BI46" s="196"/>
      <c r="BJ46" s="196"/>
      <c r="BK46" s="196"/>
      <c r="BL46" s="196"/>
      <c r="BM46" s="196"/>
      <c r="BN46" s="196"/>
      <c r="BO46" s="196"/>
      <c r="BP46" s="196"/>
      <c r="BQ46" s="196"/>
      <c r="BR46" s="196"/>
      <c r="BS46" s="196"/>
      <c r="BT46" s="196"/>
      <c r="BU46" s="196"/>
      <c r="BV46" s="196"/>
      <c r="BW46" s="196"/>
      <c r="BX46" s="196"/>
      <c r="BY46" s="196"/>
      <c r="BZ46" s="196"/>
      <c r="CA46" s="196"/>
      <c r="CB46" s="196"/>
      <c r="CC46" s="196"/>
      <c r="CD46" s="196"/>
      <c r="CE46" s="196"/>
      <c r="CF46" s="196"/>
      <c r="CG46" s="196"/>
      <c r="CH46" s="196"/>
      <c r="CI46" s="196"/>
      <c r="CJ46" s="196"/>
      <c r="CK46" s="196"/>
      <c r="CL46" s="196"/>
      <c r="CM46" s="196"/>
      <c r="CN46" s="196"/>
      <c r="CO46" s="196"/>
      <c r="CP46" s="196"/>
      <c r="CQ46" s="196"/>
      <c r="CR46" s="196"/>
      <c r="CS46" s="196"/>
      <c r="CT46" s="196"/>
      <c r="CU46" s="196"/>
      <c r="CV46" s="196"/>
      <c r="CW46" s="196"/>
      <c r="CX46" s="196"/>
      <c r="CY46" s="196"/>
      <c r="CZ46" s="196"/>
      <c r="DA46" s="196"/>
      <c r="DB46" s="196"/>
      <c r="DC46" s="196"/>
      <c r="DD46" s="196"/>
      <c r="DE46" s="196"/>
      <c r="DF46" s="196"/>
      <c r="DG46" s="196"/>
      <c r="DH46" s="196"/>
      <c r="DI46" s="196"/>
      <c r="DJ46" s="196"/>
      <c r="DK46" s="196"/>
      <c r="DL46" s="196"/>
      <c r="DM46" s="196"/>
      <c r="DN46" s="196"/>
      <c r="DO46" s="196"/>
      <c r="DP46" s="196"/>
      <c r="DQ46" s="196"/>
      <c r="DR46" s="196"/>
      <c r="DS46" s="196"/>
      <c r="DT46" s="196"/>
      <c r="DU46" s="196"/>
      <c r="DV46" s="196"/>
      <c r="DW46" s="196"/>
      <c r="DX46" s="196"/>
      <c r="DY46" s="196"/>
      <c r="DZ46" s="196"/>
      <c r="EA46" s="196"/>
      <c r="EB46" s="196"/>
      <c r="EC46" s="196"/>
      <c r="ED46" s="196"/>
      <c r="EE46" s="196"/>
      <c r="EF46" s="196"/>
      <c r="EG46" s="196"/>
      <c r="EH46" s="196"/>
      <c r="EI46" s="196"/>
      <c r="EJ46" s="196"/>
      <c r="EK46" s="196"/>
      <c r="EL46" s="196"/>
      <c r="EM46" s="196"/>
      <c r="EN46" s="196"/>
      <c r="EO46" s="196"/>
      <c r="EP46" s="196"/>
      <c r="EQ46" s="196"/>
      <c r="ER46" s="196"/>
      <c r="ES46" s="196"/>
      <c r="ET46" s="196"/>
      <c r="EU46" s="196"/>
      <c r="EV46" s="196"/>
      <c r="EW46" s="196"/>
      <c r="EX46" s="196"/>
      <c r="EY46" s="196"/>
      <c r="EZ46" s="196"/>
      <c r="FA46" s="196"/>
      <c r="FB46" s="196"/>
      <c r="FC46" s="196"/>
      <c r="FD46" s="196"/>
      <c r="FE46" s="196"/>
      <c r="FF46" s="196"/>
      <c r="FG46" s="196"/>
      <c r="FH46" s="196"/>
      <c r="FI46" s="196"/>
      <c r="FJ46" s="196"/>
      <c r="FK46" s="196"/>
      <c r="FL46" s="196"/>
      <c r="FM46" s="196"/>
      <c r="FN46" s="196"/>
      <c r="FO46" s="196"/>
      <c r="FP46" s="196"/>
      <c r="FQ46" s="196"/>
      <c r="FR46" s="196"/>
      <c r="FS46" s="196"/>
      <c r="FT46" s="196"/>
      <c r="FU46" s="196"/>
      <c r="FV46" s="196"/>
      <c r="FW46" s="196"/>
      <c r="FX46" s="196"/>
      <c r="FY46" s="196"/>
      <c r="FZ46" s="196"/>
      <c r="GA46" s="196"/>
      <c r="GB46" s="196"/>
      <c r="GC46" s="196"/>
    </row>
    <row r="47" spans="1:185" s="197" customFormat="1" ht="178.5" customHeight="1" x14ac:dyDescent="0.25">
      <c r="A47" s="429" t="s">
        <v>32</v>
      </c>
      <c r="B47" s="434"/>
      <c r="C47" s="397">
        <v>44461</v>
      </c>
      <c r="D47" s="400" t="s">
        <v>33</v>
      </c>
      <c r="E47" s="179" t="s">
        <v>193</v>
      </c>
      <c r="F47" s="179" t="s">
        <v>194</v>
      </c>
      <c r="G47" s="175" t="s">
        <v>70</v>
      </c>
      <c r="H47" s="395" t="s">
        <v>1066</v>
      </c>
      <c r="I47" s="179" t="s">
        <v>71</v>
      </c>
      <c r="J47" s="179"/>
      <c r="K47" s="179" t="s">
        <v>38</v>
      </c>
      <c r="L47" s="175" t="s">
        <v>39</v>
      </c>
      <c r="M47" s="179" t="s">
        <v>196</v>
      </c>
      <c r="N47" s="397">
        <v>44501</v>
      </c>
      <c r="O47" s="397">
        <v>45015</v>
      </c>
      <c r="P47" s="452">
        <f t="shared" ca="1" si="0"/>
        <v>397</v>
      </c>
      <c r="Q47" s="322" t="str">
        <f t="shared" ca="1" si="1"/>
        <v>VENCIDA</v>
      </c>
      <c r="R47" s="179" t="s">
        <v>157</v>
      </c>
      <c r="S47" s="179" t="s">
        <v>42</v>
      </c>
      <c r="T47" s="392">
        <v>1</v>
      </c>
      <c r="U47" s="180"/>
      <c r="V47" s="179"/>
      <c r="W47" s="175" t="s">
        <v>1320</v>
      </c>
      <c r="X47" s="281"/>
      <c r="Y47" s="391"/>
      <c r="Z47" s="179"/>
      <c r="AA47" s="175" t="s">
        <v>44</v>
      </c>
      <c r="AB47" s="180"/>
      <c r="AC47" s="181" t="s">
        <v>1484</v>
      </c>
      <c r="AD47" s="453">
        <f t="shared" si="2"/>
        <v>42</v>
      </c>
      <c r="AE47" s="196"/>
      <c r="AF47" s="196"/>
      <c r="AG47" s="196"/>
      <c r="AH47" s="196"/>
      <c r="AI47" s="196"/>
      <c r="AJ47" s="196"/>
      <c r="AK47" s="196"/>
      <c r="AL47" s="196"/>
      <c r="AM47" s="196"/>
      <c r="AN47" s="196"/>
      <c r="AO47" s="196"/>
      <c r="AP47" s="196"/>
      <c r="AQ47" s="196"/>
      <c r="AR47" s="196"/>
      <c r="AS47" s="196"/>
      <c r="AT47" s="196"/>
      <c r="AU47" s="196"/>
      <c r="AV47" s="196"/>
      <c r="AW47" s="196"/>
      <c r="AX47" s="196"/>
      <c r="AY47" s="196"/>
      <c r="AZ47" s="196"/>
      <c r="BA47" s="196"/>
      <c r="BB47" s="196"/>
      <c r="BC47" s="196"/>
      <c r="BD47" s="196"/>
      <c r="BE47" s="196"/>
      <c r="BF47" s="196"/>
      <c r="BG47" s="196"/>
      <c r="BH47" s="196"/>
      <c r="BI47" s="196"/>
      <c r="BJ47" s="196"/>
      <c r="BK47" s="196"/>
      <c r="BL47" s="196"/>
      <c r="BM47" s="196"/>
      <c r="BN47" s="196"/>
      <c r="BO47" s="196"/>
      <c r="BP47" s="196"/>
      <c r="BQ47" s="196"/>
      <c r="BR47" s="196"/>
      <c r="BS47" s="196"/>
      <c r="BT47" s="196"/>
      <c r="BU47" s="196"/>
      <c r="BV47" s="196"/>
      <c r="BW47" s="196"/>
      <c r="BX47" s="196"/>
      <c r="BY47" s="196"/>
      <c r="BZ47" s="196"/>
      <c r="CA47" s="196"/>
      <c r="CB47" s="196"/>
      <c r="CC47" s="196"/>
      <c r="CD47" s="196"/>
      <c r="CE47" s="196"/>
      <c r="CF47" s="196"/>
      <c r="CG47" s="196"/>
      <c r="CH47" s="196"/>
      <c r="CI47" s="196"/>
      <c r="CJ47" s="196"/>
      <c r="CK47" s="196"/>
      <c r="CL47" s="196"/>
      <c r="CM47" s="196"/>
      <c r="CN47" s="196"/>
      <c r="CO47" s="196"/>
      <c r="CP47" s="196"/>
      <c r="CQ47" s="196"/>
      <c r="CR47" s="196"/>
      <c r="CS47" s="196"/>
      <c r="CT47" s="196"/>
      <c r="CU47" s="196"/>
      <c r="CV47" s="196"/>
      <c r="CW47" s="196"/>
      <c r="CX47" s="196"/>
      <c r="CY47" s="196"/>
      <c r="CZ47" s="196"/>
      <c r="DA47" s="196"/>
      <c r="DB47" s="196"/>
      <c r="DC47" s="196"/>
      <c r="DD47" s="196"/>
      <c r="DE47" s="196"/>
      <c r="DF47" s="196"/>
      <c r="DG47" s="196"/>
      <c r="DH47" s="196"/>
      <c r="DI47" s="196"/>
      <c r="DJ47" s="196"/>
      <c r="DK47" s="196"/>
      <c r="DL47" s="196"/>
      <c r="DM47" s="196"/>
      <c r="DN47" s="196"/>
      <c r="DO47" s="196"/>
      <c r="DP47" s="196"/>
      <c r="DQ47" s="196"/>
      <c r="DR47" s="196"/>
      <c r="DS47" s="196"/>
      <c r="DT47" s="196"/>
      <c r="DU47" s="196"/>
      <c r="DV47" s="196"/>
      <c r="DW47" s="196"/>
      <c r="DX47" s="196"/>
      <c r="DY47" s="196"/>
      <c r="DZ47" s="196"/>
      <c r="EA47" s="196"/>
      <c r="EB47" s="196"/>
      <c r="EC47" s="196"/>
      <c r="ED47" s="196"/>
      <c r="EE47" s="196"/>
      <c r="EF47" s="196"/>
      <c r="EG47" s="196"/>
      <c r="EH47" s="196"/>
      <c r="EI47" s="196"/>
      <c r="EJ47" s="196"/>
      <c r="EK47" s="196"/>
      <c r="EL47" s="196"/>
      <c r="EM47" s="196"/>
      <c r="EN47" s="196"/>
      <c r="EO47" s="196"/>
      <c r="EP47" s="196"/>
      <c r="EQ47" s="196"/>
      <c r="ER47" s="196"/>
      <c r="ES47" s="196"/>
      <c r="ET47" s="196"/>
      <c r="EU47" s="196"/>
      <c r="EV47" s="196"/>
      <c r="EW47" s="196"/>
      <c r="EX47" s="196"/>
      <c r="EY47" s="196"/>
      <c r="EZ47" s="196"/>
      <c r="FA47" s="196"/>
      <c r="FB47" s="196"/>
      <c r="FC47" s="196"/>
      <c r="FD47" s="196"/>
      <c r="FE47" s="196"/>
      <c r="FF47" s="196"/>
      <c r="FG47" s="196"/>
      <c r="FH47" s="196"/>
      <c r="FI47" s="196"/>
      <c r="FJ47" s="196"/>
      <c r="FK47" s="196"/>
      <c r="FL47" s="196"/>
      <c r="FM47" s="196"/>
      <c r="FN47" s="196"/>
      <c r="FO47" s="196"/>
      <c r="FP47" s="196"/>
      <c r="FQ47" s="196"/>
      <c r="FR47" s="196"/>
      <c r="FS47" s="196"/>
      <c r="FT47" s="196"/>
      <c r="FU47" s="196"/>
      <c r="FV47" s="196"/>
      <c r="FW47" s="196"/>
      <c r="FX47" s="196"/>
      <c r="FY47" s="196"/>
      <c r="FZ47" s="196"/>
      <c r="GA47" s="196"/>
      <c r="GB47" s="196"/>
      <c r="GC47" s="196"/>
    </row>
    <row r="48" spans="1:185" s="197" customFormat="1" ht="178.5" customHeight="1" x14ac:dyDescent="0.25">
      <c r="A48" s="429" t="s">
        <v>32</v>
      </c>
      <c r="B48" s="434"/>
      <c r="C48" s="397">
        <v>44461</v>
      </c>
      <c r="D48" s="400" t="s">
        <v>33</v>
      </c>
      <c r="E48" s="179" t="s">
        <v>193</v>
      </c>
      <c r="F48" s="179" t="s">
        <v>194</v>
      </c>
      <c r="G48" s="175" t="s">
        <v>70</v>
      </c>
      <c r="H48" s="395" t="s">
        <v>1066</v>
      </c>
      <c r="I48" s="179" t="s">
        <v>71</v>
      </c>
      <c r="J48" s="179"/>
      <c r="K48" s="179" t="s">
        <v>38</v>
      </c>
      <c r="L48" s="175" t="s">
        <v>39</v>
      </c>
      <c r="M48" s="179" t="s">
        <v>197</v>
      </c>
      <c r="N48" s="397">
        <v>44501</v>
      </c>
      <c r="O48" s="397">
        <v>45015</v>
      </c>
      <c r="P48" s="452">
        <f t="shared" ca="1" si="0"/>
        <v>397</v>
      </c>
      <c r="Q48" s="322" t="str">
        <f t="shared" ca="1" si="1"/>
        <v>VENCIDA</v>
      </c>
      <c r="R48" s="179" t="s">
        <v>198</v>
      </c>
      <c r="S48" s="179" t="s">
        <v>42</v>
      </c>
      <c r="T48" s="392">
        <v>1</v>
      </c>
      <c r="U48" s="180"/>
      <c r="V48" s="179"/>
      <c r="W48" s="175" t="s">
        <v>1320</v>
      </c>
      <c r="X48" s="281"/>
      <c r="Y48" s="391"/>
      <c r="Z48" s="179"/>
      <c r="AA48" s="175" t="s">
        <v>44</v>
      </c>
      <c r="AB48" s="180"/>
      <c r="AC48" s="181" t="s">
        <v>1485</v>
      </c>
      <c r="AD48" s="453">
        <f t="shared" si="2"/>
        <v>43</v>
      </c>
      <c r="AE48" s="196"/>
      <c r="AF48" s="196"/>
      <c r="AG48" s="196"/>
      <c r="AH48" s="196"/>
      <c r="AI48" s="196"/>
      <c r="AJ48" s="196"/>
      <c r="AK48" s="196"/>
      <c r="AL48" s="196"/>
      <c r="AM48" s="196"/>
      <c r="AN48" s="196"/>
      <c r="AO48" s="196"/>
      <c r="AP48" s="196"/>
      <c r="AQ48" s="196"/>
      <c r="AR48" s="196"/>
      <c r="AS48" s="196"/>
      <c r="AT48" s="196"/>
      <c r="AU48" s="196"/>
      <c r="AV48" s="196"/>
      <c r="AW48" s="196"/>
      <c r="AX48" s="196"/>
      <c r="AY48" s="196"/>
      <c r="AZ48" s="196"/>
      <c r="BA48" s="196"/>
      <c r="BB48" s="196"/>
      <c r="BC48" s="196"/>
      <c r="BD48" s="196"/>
      <c r="BE48" s="196"/>
      <c r="BF48" s="196"/>
      <c r="BG48" s="196"/>
      <c r="BH48" s="196"/>
      <c r="BI48" s="196"/>
      <c r="BJ48" s="196"/>
      <c r="BK48" s="196"/>
      <c r="BL48" s="196"/>
      <c r="BM48" s="196"/>
      <c r="BN48" s="196"/>
      <c r="BO48" s="196"/>
      <c r="BP48" s="196"/>
      <c r="BQ48" s="196"/>
      <c r="BR48" s="196"/>
      <c r="BS48" s="196"/>
      <c r="BT48" s="196"/>
      <c r="BU48" s="196"/>
      <c r="BV48" s="196"/>
      <c r="BW48" s="196"/>
      <c r="BX48" s="196"/>
      <c r="BY48" s="196"/>
      <c r="BZ48" s="196"/>
      <c r="CA48" s="196"/>
      <c r="CB48" s="196"/>
      <c r="CC48" s="196"/>
      <c r="CD48" s="196"/>
      <c r="CE48" s="196"/>
      <c r="CF48" s="196"/>
      <c r="CG48" s="196"/>
      <c r="CH48" s="196"/>
      <c r="CI48" s="196"/>
      <c r="CJ48" s="196"/>
      <c r="CK48" s="196"/>
      <c r="CL48" s="196"/>
      <c r="CM48" s="196"/>
      <c r="CN48" s="196"/>
      <c r="CO48" s="196"/>
      <c r="CP48" s="196"/>
      <c r="CQ48" s="196"/>
      <c r="CR48" s="196"/>
      <c r="CS48" s="196"/>
      <c r="CT48" s="196"/>
      <c r="CU48" s="196"/>
      <c r="CV48" s="196"/>
      <c r="CW48" s="196"/>
      <c r="CX48" s="196"/>
      <c r="CY48" s="196"/>
      <c r="CZ48" s="196"/>
      <c r="DA48" s="196"/>
      <c r="DB48" s="196"/>
      <c r="DC48" s="196"/>
      <c r="DD48" s="196"/>
      <c r="DE48" s="196"/>
      <c r="DF48" s="196"/>
      <c r="DG48" s="196"/>
      <c r="DH48" s="196"/>
      <c r="DI48" s="196"/>
      <c r="DJ48" s="196"/>
      <c r="DK48" s="196"/>
      <c r="DL48" s="196"/>
      <c r="DM48" s="196"/>
      <c r="DN48" s="196"/>
      <c r="DO48" s="196"/>
      <c r="DP48" s="196"/>
      <c r="DQ48" s="196"/>
      <c r="DR48" s="196"/>
      <c r="DS48" s="196"/>
      <c r="DT48" s="196"/>
      <c r="DU48" s="196"/>
      <c r="DV48" s="196"/>
      <c r="DW48" s="196"/>
      <c r="DX48" s="196"/>
      <c r="DY48" s="196"/>
      <c r="DZ48" s="196"/>
      <c r="EA48" s="196"/>
      <c r="EB48" s="196"/>
      <c r="EC48" s="196"/>
      <c r="ED48" s="196"/>
      <c r="EE48" s="196"/>
      <c r="EF48" s="196"/>
      <c r="EG48" s="196"/>
      <c r="EH48" s="196"/>
      <c r="EI48" s="196"/>
      <c r="EJ48" s="196"/>
      <c r="EK48" s="196"/>
      <c r="EL48" s="196"/>
      <c r="EM48" s="196"/>
      <c r="EN48" s="196"/>
      <c r="EO48" s="196"/>
      <c r="EP48" s="196"/>
      <c r="EQ48" s="196"/>
      <c r="ER48" s="196"/>
      <c r="ES48" s="196"/>
      <c r="ET48" s="196"/>
      <c r="EU48" s="196"/>
      <c r="EV48" s="196"/>
      <c r="EW48" s="196"/>
      <c r="EX48" s="196"/>
      <c r="EY48" s="196"/>
      <c r="EZ48" s="196"/>
      <c r="FA48" s="196"/>
      <c r="FB48" s="196"/>
      <c r="FC48" s="196"/>
      <c r="FD48" s="196"/>
      <c r="FE48" s="196"/>
      <c r="FF48" s="196"/>
      <c r="FG48" s="196"/>
      <c r="FH48" s="196"/>
      <c r="FI48" s="196"/>
      <c r="FJ48" s="196"/>
      <c r="FK48" s="196"/>
      <c r="FL48" s="196"/>
      <c r="FM48" s="196"/>
      <c r="FN48" s="196"/>
      <c r="FO48" s="196"/>
      <c r="FP48" s="196"/>
      <c r="FQ48" s="196"/>
      <c r="FR48" s="196"/>
      <c r="FS48" s="196"/>
      <c r="FT48" s="196"/>
      <c r="FU48" s="196"/>
      <c r="FV48" s="196"/>
      <c r="FW48" s="196"/>
      <c r="FX48" s="196"/>
      <c r="FY48" s="196"/>
      <c r="FZ48" s="196"/>
      <c r="GA48" s="196"/>
      <c r="GB48" s="196"/>
      <c r="GC48" s="196"/>
    </row>
    <row r="49" spans="1:185" s="197" customFormat="1" ht="178.5" customHeight="1" x14ac:dyDescent="0.25">
      <c r="A49" s="429" t="s">
        <v>32</v>
      </c>
      <c r="B49" s="434"/>
      <c r="C49" s="397">
        <v>44461</v>
      </c>
      <c r="D49" s="400" t="s">
        <v>33</v>
      </c>
      <c r="E49" s="179" t="s">
        <v>193</v>
      </c>
      <c r="F49" s="179" t="s">
        <v>194</v>
      </c>
      <c r="G49" s="175" t="s">
        <v>70</v>
      </c>
      <c r="H49" s="395" t="s">
        <v>1066</v>
      </c>
      <c r="I49" s="179" t="s">
        <v>71</v>
      </c>
      <c r="J49" s="179"/>
      <c r="K49" s="179" t="s">
        <v>38</v>
      </c>
      <c r="L49" s="175" t="s">
        <v>39</v>
      </c>
      <c r="M49" s="179" t="s">
        <v>199</v>
      </c>
      <c r="N49" s="397">
        <v>44501</v>
      </c>
      <c r="O49" s="397">
        <v>45015</v>
      </c>
      <c r="P49" s="452">
        <f t="shared" ca="1" si="0"/>
        <v>397</v>
      </c>
      <c r="Q49" s="322" t="str">
        <f t="shared" ca="1" si="1"/>
        <v>VENCIDA</v>
      </c>
      <c r="R49" s="179" t="s">
        <v>157</v>
      </c>
      <c r="S49" s="179" t="s">
        <v>42</v>
      </c>
      <c r="T49" s="392">
        <v>1</v>
      </c>
      <c r="U49" s="180"/>
      <c r="V49" s="179"/>
      <c r="W49" s="175" t="s">
        <v>1320</v>
      </c>
      <c r="X49" s="281"/>
      <c r="Y49" s="391"/>
      <c r="Z49" s="179"/>
      <c r="AA49" s="175" t="s">
        <v>44</v>
      </c>
      <c r="AB49" s="180"/>
      <c r="AC49" s="181" t="s">
        <v>1486</v>
      </c>
      <c r="AD49" s="453">
        <f t="shared" si="2"/>
        <v>44</v>
      </c>
      <c r="AE49" s="196"/>
      <c r="AF49" s="196"/>
      <c r="AG49" s="196"/>
      <c r="AH49" s="196"/>
      <c r="AI49" s="196"/>
      <c r="AJ49" s="196"/>
      <c r="AK49" s="196"/>
      <c r="AL49" s="196"/>
      <c r="AM49" s="196"/>
      <c r="AN49" s="196"/>
      <c r="AO49" s="196"/>
      <c r="AP49" s="196"/>
      <c r="AQ49" s="196"/>
      <c r="AR49" s="196"/>
      <c r="AS49" s="196"/>
      <c r="AT49" s="196"/>
      <c r="AU49" s="196"/>
      <c r="AV49" s="196"/>
      <c r="AW49" s="196"/>
      <c r="AX49" s="196"/>
      <c r="AY49" s="196"/>
      <c r="AZ49" s="196"/>
      <c r="BA49" s="196"/>
      <c r="BB49" s="196"/>
      <c r="BC49" s="196"/>
      <c r="BD49" s="196"/>
      <c r="BE49" s="196"/>
      <c r="BF49" s="196"/>
      <c r="BG49" s="196"/>
      <c r="BH49" s="196"/>
      <c r="BI49" s="196"/>
      <c r="BJ49" s="196"/>
      <c r="BK49" s="196"/>
      <c r="BL49" s="196"/>
      <c r="BM49" s="196"/>
      <c r="BN49" s="196"/>
      <c r="BO49" s="196"/>
      <c r="BP49" s="196"/>
      <c r="BQ49" s="196"/>
      <c r="BR49" s="196"/>
      <c r="BS49" s="196"/>
      <c r="BT49" s="196"/>
      <c r="BU49" s="196"/>
      <c r="BV49" s="196"/>
      <c r="BW49" s="196"/>
      <c r="BX49" s="196"/>
      <c r="BY49" s="196"/>
      <c r="BZ49" s="196"/>
      <c r="CA49" s="196"/>
      <c r="CB49" s="196"/>
      <c r="CC49" s="196"/>
      <c r="CD49" s="196"/>
      <c r="CE49" s="196"/>
      <c r="CF49" s="196"/>
      <c r="CG49" s="196"/>
      <c r="CH49" s="196"/>
      <c r="CI49" s="196"/>
      <c r="CJ49" s="196"/>
      <c r="CK49" s="196"/>
      <c r="CL49" s="196"/>
      <c r="CM49" s="196"/>
      <c r="CN49" s="196"/>
      <c r="CO49" s="196"/>
      <c r="CP49" s="196"/>
      <c r="CQ49" s="196"/>
      <c r="CR49" s="196"/>
      <c r="CS49" s="196"/>
      <c r="CT49" s="196"/>
      <c r="CU49" s="196"/>
      <c r="CV49" s="196"/>
      <c r="CW49" s="196"/>
      <c r="CX49" s="196"/>
      <c r="CY49" s="196"/>
      <c r="CZ49" s="196"/>
      <c r="DA49" s="196"/>
      <c r="DB49" s="196"/>
      <c r="DC49" s="196"/>
      <c r="DD49" s="196"/>
      <c r="DE49" s="196"/>
      <c r="DF49" s="196"/>
      <c r="DG49" s="196"/>
      <c r="DH49" s="196"/>
      <c r="DI49" s="196"/>
      <c r="DJ49" s="196"/>
      <c r="DK49" s="196"/>
      <c r="DL49" s="196"/>
      <c r="DM49" s="196"/>
      <c r="DN49" s="196"/>
      <c r="DO49" s="196"/>
      <c r="DP49" s="196"/>
      <c r="DQ49" s="196"/>
      <c r="DR49" s="196"/>
      <c r="DS49" s="196"/>
      <c r="DT49" s="196"/>
      <c r="DU49" s="196"/>
      <c r="DV49" s="196"/>
      <c r="DW49" s="196"/>
      <c r="DX49" s="196"/>
      <c r="DY49" s="196"/>
      <c r="DZ49" s="196"/>
      <c r="EA49" s="196"/>
      <c r="EB49" s="196"/>
      <c r="EC49" s="196"/>
      <c r="ED49" s="196"/>
      <c r="EE49" s="196"/>
      <c r="EF49" s="196"/>
      <c r="EG49" s="196"/>
      <c r="EH49" s="196"/>
      <c r="EI49" s="196"/>
      <c r="EJ49" s="196"/>
      <c r="EK49" s="196"/>
      <c r="EL49" s="196"/>
      <c r="EM49" s="196"/>
      <c r="EN49" s="196"/>
      <c r="EO49" s="196"/>
      <c r="EP49" s="196"/>
      <c r="EQ49" s="196"/>
      <c r="ER49" s="196"/>
      <c r="ES49" s="196"/>
      <c r="ET49" s="196"/>
      <c r="EU49" s="196"/>
      <c r="EV49" s="196"/>
      <c r="EW49" s="196"/>
      <c r="EX49" s="196"/>
      <c r="EY49" s="196"/>
      <c r="EZ49" s="196"/>
      <c r="FA49" s="196"/>
      <c r="FB49" s="196"/>
      <c r="FC49" s="196"/>
      <c r="FD49" s="196"/>
      <c r="FE49" s="196"/>
      <c r="FF49" s="196"/>
      <c r="FG49" s="196"/>
      <c r="FH49" s="196"/>
      <c r="FI49" s="196"/>
      <c r="FJ49" s="196"/>
      <c r="FK49" s="196"/>
      <c r="FL49" s="196"/>
      <c r="FM49" s="196"/>
      <c r="FN49" s="196"/>
      <c r="FO49" s="196"/>
      <c r="FP49" s="196"/>
      <c r="FQ49" s="196"/>
      <c r="FR49" s="196"/>
      <c r="FS49" s="196"/>
      <c r="FT49" s="196"/>
      <c r="FU49" s="196"/>
      <c r="FV49" s="196"/>
      <c r="FW49" s="196"/>
      <c r="FX49" s="196"/>
      <c r="FY49" s="196"/>
      <c r="FZ49" s="196"/>
      <c r="GA49" s="196"/>
      <c r="GB49" s="196"/>
      <c r="GC49" s="196"/>
    </row>
    <row r="50" spans="1:185" s="197" customFormat="1" ht="178.5" customHeight="1" x14ac:dyDescent="0.25">
      <c r="A50" s="429" t="s">
        <v>32</v>
      </c>
      <c r="B50" s="434"/>
      <c r="C50" s="397">
        <v>44461</v>
      </c>
      <c r="D50" s="400" t="s">
        <v>33</v>
      </c>
      <c r="E50" s="179" t="s">
        <v>193</v>
      </c>
      <c r="F50" s="179" t="s">
        <v>194</v>
      </c>
      <c r="G50" s="175" t="s">
        <v>70</v>
      </c>
      <c r="H50" s="395" t="s">
        <v>1066</v>
      </c>
      <c r="I50" s="179" t="s">
        <v>71</v>
      </c>
      <c r="J50" s="179"/>
      <c r="K50" s="179" t="s">
        <v>38</v>
      </c>
      <c r="L50" s="175" t="s">
        <v>39</v>
      </c>
      <c r="M50" s="179" t="s">
        <v>200</v>
      </c>
      <c r="N50" s="397">
        <v>44501</v>
      </c>
      <c r="O50" s="397">
        <v>45015</v>
      </c>
      <c r="P50" s="452">
        <f t="shared" ca="1" si="0"/>
        <v>397</v>
      </c>
      <c r="Q50" s="322" t="str">
        <f t="shared" ca="1" si="1"/>
        <v>VENCIDA</v>
      </c>
      <c r="R50" s="179" t="s">
        <v>201</v>
      </c>
      <c r="S50" s="179" t="s">
        <v>42</v>
      </c>
      <c r="T50" s="392">
        <v>2</v>
      </c>
      <c r="U50" s="180"/>
      <c r="V50" s="179"/>
      <c r="W50" s="175" t="s">
        <v>1320</v>
      </c>
      <c r="X50" s="281"/>
      <c r="Y50" s="391"/>
      <c r="Z50" s="179"/>
      <c r="AA50" s="175" t="s">
        <v>44</v>
      </c>
      <c r="AB50" s="180"/>
      <c r="AC50" s="181" t="s">
        <v>1484</v>
      </c>
      <c r="AD50" s="453">
        <f t="shared" si="2"/>
        <v>45</v>
      </c>
      <c r="AE50" s="196"/>
      <c r="AF50" s="196"/>
      <c r="AG50" s="196"/>
      <c r="AH50" s="196"/>
      <c r="AI50" s="196"/>
      <c r="AJ50" s="196"/>
      <c r="AK50" s="196"/>
      <c r="AL50" s="196"/>
      <c r="AM50" s="196"/>
      <c r="AN50" s="196"/>
      <c r="AO50" s="196"/>
      <c r="AP50" s="196"/>
      <c r="AQ50" s="196"/>
      <c r="AR50" s="196"/>
      <c r="AS50" s="196"/>
      <c r="AT50" s="196"/>
      <c r="AU50" s="196"/>
      <c r="AV50" s="196"/>
      <c r="AW50" s="196"/>
      <c r="AX50" s="196"/>
      <c r="AY50" s="196"/>
      <c r="AZ50" s="196"/>
      <c r="BA50" s="196"/>
      <c r="BB50" s="196"/>
      <c r="BC50" s="196"/>
      <c r="BD50" s="196"/>
      <c r="BE50" s="196"/>
      <c r="BF50" s="196"/>
      <c r="BG50" s="196"/>
      <c r="BH50" s="196"/>
      <c r="BI50" s="196"/>
      <c r="BJ50" s="196"/>
      <c r="BK50" s="196"/>
      <c r="BL50" s="196"/>
      <c r="BM50" s="196"/>
      <c r="BN50" s="196"/>
      <c r="BO50" s="196"/>
      <c r="BP50" s="196"/>
      <c r="BQ50" s="196"/>
      <c r="BR50" s="196"/>
      <c r="BS50" s="196"/>
      <c r="BT50" s="196"/>
      <c r="BU50" s="196"/>
      <c r="BV50" s="196"/>
      <c r="BW50" s="196"/>
      <c r="BX50" s="196"/>
      <c r="BY50" s="196"/>
      <c r="BZ50" s="196"/>
      <c r="CA50" s="196"/>
      <c r="CB50" s="196"/>
      <c r="CC50" s="196"/>
      <c r="CD50" s="196"/>
      <c r="CE50" s="196"/>
      <c r="CF50" s="196"/>
      <c r="CG50" s="196"/>
      <c r="CH50" s="196"/>
      <c r="CI50" s="196"/>
      <c r="CJ50" s="196"/>
      <c r="CK50" s="196"/>
      <c r="CL50" s="196"/>
      <c r="CM50" s="196"/>
      <c r="CN50" s="196"/>
      <c r="CO50" s="196"/>
      <c r="CP50" s="196"/>
      <c r="CQ50" s="196"/>
      <c r="CR50" s="196"/>
      <c r="CS50" s="196"/>
      <c r="CT50" s="196"/>
      <c r="CU50" s="196"/>
      <c r="CV50" s="196"/>
      <c r="CW50" s="196"/>
      <c r="CX50" s="196"/>
      <c r="CY50" s="196"/>
      <c r="CZ50" s="196"/>
      <c r="DA50" s="196"/>
      <c r="DB50" s="196"/>
      <c r="DC50" s="196"/>
      <c r="DD50" s="196"/>
      <c r="DE50" s="196"/>
      <c r="DF50" s="196"/>
      <c r="DG50" s="196"/>
      <c r="DH50" s="196"/>
      <c r="DI50" s="196"/>
      <c r="DJ50" s="196"/>
      <c r="DK50" s="196"/>
      <c r="DL50" s="196"/>
      <c r="DM50" s="196"/>
      <c r="DN50" s="196"/>
      <c r="DO50" s="196"/>
      <c r="DP50" s="196"/>
      <c r="DQ50" s="196"/>
      <c r="DR50" s="196"/>
      <c r="DS50" s="196"/>
      <c r="DT50" s="196"/>
      <c r="DU50" s="196"/>
      <c r="DV50" s="196"/>
      <c r="DW50" s="196"/>
      <c r="DX50" s="196"/>
      <c r="DY50" s="196"/>
      <c r="DZ50" s="196"/>
      <c r="EA50" s="196"/>
      <c r="EB50" s="196"/>
      <c r="EC50" s="196"/>
      <c r="ED50" s="196"/>
      <c r="EE50" s="196"/>
      <c r="EF50" s="196"/>
      <c r="EG50" s="196"/>
      <c r="EH50" s="196"/>
      <c r="EI50" s="196"/>
      <c r="EJ50" s="196"/>
      <c r="EK50" s="196"/>
      <c r="EL50" s="196"/>
      <c r="EM50" s="196"/>
      <c r="EN50" s="196"/>
      <c r="EO50" s="196"/>
      <c r="EP50" s="196"/>
      <c r="EQ50" s="196"/>
      <c r="ER50" s="196"/>
      <c r="ES50" s="196"/>
      <c r="ET50" s="196"/>
      <c r="EU50" s="196"/>
      <c r="EV50" s="196"/>
      <c r="EW50" s="196"/>
      <c r="EX50" s="196"/>
      <c r="EY50" s="196"/>
      <c r="EZ50" s="196"/>
      <c r="FA50" s="196"/>
      <c r="FB50" s="196"/>
      <c r="FC50" s="196"/>
      <c r="FD50" s="196"/>
      <c r="FE50" s="196"/>
      <c r="FF50" s="196"/>
      <c r="FG50" s="196"/>
      <c r="FH50" s="196"/>
      <c r="FI50" s="196"/>
      <c r="FJ50" s="196"/>
      <c r="FK50" s="196"/>
      <c r="FL50" s="196"/>
      <c r="FM50" s="196"/>
      <c r="FN50" s="196"/>
      <c r="FO50" s="196"/>
      <c r="FP50" s="196"/>
      <c r="FQ50" s="196"/>
      <c r="FR50" s="196"/>
      <c r="FS50" s="196"/>
      <c r="FT50" s="196"/>
      <c r="FU50" s="196"/>
      <c r="FV50" s="196"/>
      <c r="FW50" s="196"/>
      <c r="FX50" s="196"/>
      <c r="FY50" s="196"/>
      <c r="FZ50" s="196"/>
      <c r="GA50" s="196"/>
      <c r="GB50" s="196"/>
      <c r="GC50" s="196"/>
    </row>
    <row r="51" spans="1:185" s="197" customFormat="1" ht="178.5" customHeight="1" x14ac:dyDescent="0.25">
      <c r="A51" s="429" t="s">
        <v>32</v>
      </c>
      <c r="B51" s="434"/>
      <c r="C51" s="397">
        <v>44461</v>
      </c>
      <c r="D51" s="400" t="s">
        <v>33</v>
      </c>
      <c r="E51" s="179" t="s">
        <v>193</v>
      </c>
      <c r="F51" s="179" t="s">
        <v>194</v>
      </c>
      <c r="G51" s="175" t="s">
        <v>70</v>
      </c>
      <c r="H51" s="395" t="s">
        <v>1066</v>
      </c>
      <c r="I51" s="179" t="s">
        <v>71</v>
      </c>
      <c r="J51" s="179"/>
      <c r="K51" s="179" t="s">
        <v>38</v>
      </c>
      <c r="L51" s="175" t="s">
        <v>39</v>
      </c>
      <c r="M51" s="179" t="s">
        <v>202</v>
      </c>
      <c r="N51" s="397">
        <v>44501</v>
      </c>
      <c r="O51" s="397">
        <v>45015</v>
      </c>
      <c r="P51" s="452" t="str">
        <f t="shared" ca="1" si="0"/>
        <v>CERRADA</v>
      </c>
      <c r="Q51" s="322" t="str">
        <f t="shared" ca="1" si="1"/>
        <v>CERRADA</v>
      </c>
      <c r="R51" s="179" t="s">
        <v>157</v>
      </c>
      <c r="S51" s="179" t="s">
        <v>42</v>
      </c>
      <c r="T51" s="392">
        <v>2</v>
      </c>
      <c r="U51" s="180"/>
      <c r="V51" s="179"/>
      <c r="W51" s="175" t="s">
        <v>1320</v>
      </c>
      <c r="X51" s="281"/>
      <c r="Y51" s="391"/>
      <c r="Z51" s="179"/>
      <c r="AA51" s="175" t="s">
        <v>1376</v>
      </c>
      <c r="AB51" s="180">
        <v>45167</v>
      </c>
      <c r="AC51" s="181" t="s">
        <v>1395</v>
      </c>
      <c r="AD51" s="453">
        <f t="shared" si="2"/>
        <v>46</v>
      </c>
      <c r="AE51" s="196"/>
      <c r="AF51" s="196"/>
      <c r="AG51" s="196"/>
      <c r="AH51" s="196"/>
      <c r="AI51" s="196"/>
      <c r="AJ51" s="196"/>
      <c r="AK51" s="196"/>
      <c r="AL51" s="196"/>
      <c r="AM51" s="196"/>
      <c r="AN51" s="196"/>
      <c r="AO51" s="196"/>
      <c r="AP51" s="196"/>
      <c r="AQ51" s="196"/>
      <c r="AR51" s="196"/>
      <c r="AS51" s="196"/>
      <c r="AT51" s="196"/>
      <c r="AU51" s="196"/>
      <c r="AV51" s="196"/>
      <c r="AW51" s="196"/>
      <c r="AX51" s="196"/>
      <c r="AY51" s="196"/>
      <c r="AZ51" s="196"/>
      <c r="BA51" s="196"/>
      <c r="BB51" s="196"/>
      <c r="BC51" s="196"/>
      <c r="BD51" s="196"/>
      <c r="BE51" s="196"/>
      <c r="BF51" s="196"/>
      <c r="BG51" s="196"/>
      <c r="BH51" s="196"/>
      <c r="BI51" s="196"/>
      <c r="BJ51" s="196"/>
      <c r="BK51" s="196"/>
      <c r="BL51" s="196"/>
      <c r="BM51" s="196"/>
      <c r="BN51" s="196"/>
      <c r="BO51" s="196"/>
      <c r="BP51" s="196"/>
      <c r="BQ51" s="196"/>
      <c r="BR51" s="196"/>
      <c r="BS51" s="196"/>
      <c r="BT51" s="196"/>
      <c r="BU51" s="196"/>
      <c r="BV51" s="196"/>
      <c r="BW51" s="196"/>
      <c r="BX51" s="196"/>
      <c r="BY51" s="196"/>
      <c r="BZ51" s="196"/>
      <c r="CA51" s="196"/>
      <c r="CB51" s="196"/>
      <c r="CC51" s="196"/>
      <c r="CD51" s="196"/>
      <c r="CE51" s="196"/>
      <c r="CF51" s="196"/>
      <c r="CG51" s="196"/>
      <c r="CH51" s="196"/>
      <c r="CI51" s="196"/>
      <c r="CJ51" s="196"/>
      <c r="CK51" s="196"/>
      <c r="CL51" s="196"/>
      <c r="CM51" s="196"/>
      <c r="CN51" s="196"/>
      <c r="CO51" s="196"/>
      <c r="CP51" s="196"/>
      <c r="CQ51" s="196"/>
      <c r="CR51" s="196"/>
      <c r="CS51" s="196"/>
      <c r="CT51" s="196"/>
      <c r="CU51" s="196"/>
      <c r="CV51" s="196"/>
      <c r="CW51" s="196"/>
      <c r="CX51" s="196"/>
      <c r="CY51" s="196"/>
      <c r="CZ51" s="196"/>
      <c r="DA51" s="196"/>
      <c r="DB51" s="196"/>
      <c r="DC51" s="196"/>
      <c r="DD51" s="196"/>
      <c r="DE51" s="196"/>
      <c r="DF51" s="196"/>
      <c r="DG51" s="196"/>
      <c r="DH51" s="196"/>
      <c r="DI51" s="196"/>
      <c r="DJ51" s="196"/>
      <c r="DK51" s="196"/>
      <c r="DL51" s="196"/>
      <c r="DM51" s="196"/>
      <c r="DN51" s="196"/>
      <c r="DO51" s="196"/>
      <c r="DP51" s="196"/>
      <c r="DQ51" s="196"/>
      <c r="DR51" s="196"/>
      <c r="DS51" s="196"/>
      <c r="DT51" s="196"/>
      <c r="DU51" s="196"/>
      <c r="DV51" s="196"/>
      <c r="DW51" s="196"/>
      <c r="DX51" s="196"/>
      <c r="DY51" s="196"/>
      <c r="DZ51" s="196"/>
      <c r="EA51" s="196"/>
      <c r="EB51" s="196"/>
      <c r="EC51" s="196"/>
      <c r="ED51" s="196"/>
      <c r="EE51" s="196"/>
      <c r="EF51" s="196"/>
      <c r="EG51" s="196"/>
      <c r="EH51" s="196"/>
      <c r="EI51" s="196"/>
      <c r="EJ51" s="196"/>
      <c r="EK51" s="196"/>
      <c r="EL51" s="196"/>
      <c r="EM51" s="196"/>
      <c r="EN51" s="196"/>
      <c r="EO51" s="196"/>
      <c r="EP51" s="196"/>
      <c r="EQ51" s="196"/>
      <c r="ER51" s="196"/>
      <c r="ES51" s="196"/>
      <c r="ET51" s="196"/>
      <c r="EU51" s="196"/>
      <c r="EV51" s="196"/>
      <c r="EW51" s="196"/>
      <c r="EX51" s="196"/>
      <c r="EY51" s="196"/>
      <c r="EZ51" s="196"/>
      <c r="FA51" s="196"/>
      <c r="FB51" s="196"/>
      <c r="FC51" s="196"/>
      <c r="FD51" s="196"/>
      <c r="FE51" s="196"/>
      <c r="FF51" s="196"/>
      <c r="FG51" s="196"/>
      <c r="FH51" s="196"/>
      <c r="FI51" s="196"/>
      <c r="FJ51" s="196"/>
      <c r="FK51" s="196"/>
      <c r="FL51" s="196"/>
      <c r="FM51" s="196"/>
      <c r="FN51" s="196"/>
      <c r="FO51" s="196"/>
      <c r="FP51" s="196"/>
      <c r="FQ51" s="196"/>
      <c r="FR51" s="196"/>
      <c r="FS51" s="196"/>
      <c r="FT51" s="196"/>
      <c r="FU51" s="196"/>
      <c r="FV51" s="196"/>
      <c r="FW51" s="196"/>
      <c r="FX51" s="196"/>
      <c r="FY51" s="196"/>
      <c r="FZ51" s="196"/>
      <c r="GA51" s="196"/>
      <c r="GB51" s="196"/>
      <c r="GC51" s="196"/>
    </row>
    <row r="52" spans="1:185" s="197" customFormat="1" ht="178.5" customHeight="1" x14ac:dyDescent="0.25">
      <c r="A52" s="429" t="s">
        <v>32</v>
      </c>
      <c r="B52" s="434">
        <v>549</v>
      </c>
      <c r="C52" s="397">
        <v>44461</v>
      </c>
      <c r="D52" s="400" t="s">
        <v>33</v>
      </c>
      <c r="E52" s="179" t="s">
        <v>203</v>
      </c>
      <c r="F52" s="179" t="s">
        <v>204</v>
      </c>
      <c r="G52" s="175" t="s">
        <v>70</v>
      </c>
      <c r="H52" s="395" t="s">
        <v>1066</v>
      </c>
      <c r="I52" s="179" t="s">
        <v>71</v>
      </c>
      <c r="J52" s="179"/>
      <c r="K52" s="179" t="s">
        <v>38</v>
      </c>
      <c r="L52" s="175" t="s">
        <v>39</v>
      </c>
      <c r="M52" s="179" t="s">
        <v>205</v>
      </c>
      <c r="N52" s="397">
        <v>44476</v>
      </c>
      <c r="O52" s="397">
        <v>45015</v>
      </c>
      <c r="P52" s="452" t="str">
        <f t="shared" ca="1" si="0"/>
        <v>CERRADA</v>
      </c>
      <c r="Q52" s="322" t="str">
        <f t="shared" ca="1" si="1"/>
        <v>CERRADA</v>
      </c>
      <c r="R52" s="179" t="s">
        <v>157</v>
      </c>
      <c r="S52" s="179" t="s">
        <v>42</v>
      </c>
      <c r="T52" s="392">
        <v>1</v>
      </c>
      <c r="U52" s="180"/>
      <c r="V52" s="179"/>
      <c r="W52" s="175" t="s">
        <v>1320</v>
      </c>
      <c r="X52" s="281"/>
      <c r="Y52" s="391"/>
      <c r="Z52" s="179"/>
      <c r="AA52" s="175" t="s">
        <v>1376</v>
      </c>
      <c r="AB52" s="180">
        <v>45167</v>
      </c>
      <c r="AC52" s="181" t="s">
        <v>1397</v>
      </c>
      <c r="AD52" s="453">
        <f t="shared" si="2"/>
        <v>47</v>
      </c>
      <c r="AE52" s="196"/>
      <c r="AF52" s="196"/>
      <c r="AG52" s="196"/>
      <c r="AH52" s="196"/>
      <c r="AI52" s="196"/>
      <c r="AJ52" s="196"/>
      <c r="AK52" s="196"/>
      <c r="AL52" s="196"/>
      <c r="AM52" s="196"/>
      <c r="AN52" s="196"/>
      <c r="AO52" s="196"/>
      <c r="AP52" s="196"/>
      <c r="AQ52" s="196"/>
      <c r="AR52" s="196"/>
      <c r="AS52" s="196"/>
      <c r="AT52" s="196"/>
      <c r="AU52" s="196"/>
      <c r="AV52" s="196"/>
      <c r="AW52" s="196"/>
      <c r="AX52" s="196"/>
      <c r="AY52" s="196"/>
      <c r="AZ52" s="196"/>
      <c r="BA52" s="196"/>
      <c r="BB52" s="196"/>
      <c r="BC52" s="196"/>
      <c r="BD52" s="196"/>
      <c r="BE52" s="196"/>
      <c r="BF52" s="196"/>
      <c r="BG52" s="196"/>
      <c r="BH52" s="196"/>
      <c r="BI52" s="196"/>
      <c r="BJ52" s="196"/>
      <c r="BK52" s="196"/>
      <c r="BL52" s="196"/>
      <c r="BM52" s="196"/>
      <c r="BN52" s="196"/>
      <c r="BO52" s="196"/>
      <c r="BP52" s="196"/>
      <c r="BQ52" s="196"/>
      <c r="BR52" s="196"/>
      <c r="BS52" s="196"/>
      <c r="BT52" s="196"/>
      <c r="BU52" s="196"/>
      <c r="BV52" s="196"/>
      <c r="BW52" s="196"/>
      <c r="BX52" s="196"/>
      <c r="BY52" s="196"/>
      <c r="BZ52" s="196"/>
      <c r="CA52" s="196"/>
      <c r="CB52" s="196"/>
      <c r="CC52" s="196"/>
      <c r="CD52" s="196"/>
      <c r="CE52" s="196"/>
      <c r="CF52" s="196"/>
      <c r="CG52" s="196"/>
      <c r="CH52" s="196"/>
      <c r="CI52" s="196"/>
      <c r="CJ52" s="196"/>
      <c r="CK52" s="196"/>
      <c r="CL52" s="196"/>
      <c r="CM52" s="196"/>
      <c r="CN52" s="196"/>
      <c r="CO52" s="196"/>
      <c r="CP52" s="196"/>
      <c r="CQ52" s="196"/>
      <c r="CR52" s="196"/>
      <c r="CS52" s="196"/>
      <c r="CT52" s="196"/>
      <c r="CU52" s="196"/>
      <c r="CV52" s="196"/>
      <c r="CW52" s="196"/>
      <c r="CX52" s="196"/>
      <c r="CY52" s="196"/>
      <c r="CZ52" s="196"/>
      <c r="DA52" s="196"/>
      <c r="DB52" s="196"/>
      <c r="DC52" s="196"/>
      <c r="DD52" s="196"/>
      <c r="DE52" s="196"/>
      <c r="DF52" s="196"/>
      <c r="DG52" s="196"/>
      <c r="DH52" s="196"/>
      <c r="DI52" s="196"/>
      <c r="DJ52" s="196"/>
      <c r="DK52" s="196"/>
      <c r="DL52" s="196"/>
      <c r="DM52" s="196"/>
      <c r="DN52" s="196"/>
      <c r="DO52" s="196"/>
      <c r="DP52" s="196"/>
      <c r="DQ52" s="196"/>
      <c r="DR52" s="196"/>
      <c r="DS52" s="196"/>
      <c r="DT52" s="196"/>
      <c r="DU52" s="196"/>
      <c r="DV52" s="196"/>
      <c r="DW52" s="196"/>
      <c r="DX52" s="196"/>
      <c r="DY52" s="196"/>
      <c r="DZ52" s="196"/>
      <c r="EA52" s="196"/>
      <c r="EB52" s="196"/>
      <c r="EC52" s="196"/>
      <c r="ED52" s="196"/>
      <c r="EE52" s="196"/>
      <c r="EF52" s="196"/>
      <c r="EG52" s="196"/>
      <c r="EH52" s="196"/>
      <c r="EI52" s="196"/>
      <c r="EJ52" s="196"/>
      <c r="EK52" s="196"/>
      <c r="EL52" s="196"/>
      <c r="EM52" s="196"/>
      <c r="EN52" s="196"/>
      <c r="EO52" s="196"/>
      <c r="EP52" s="196"/>
      <c r="EQ52" s="196"/>
      <c r="ER52" s="196"/>
      <c r="ES52" s="196"/>
      <c r="ET52" s="196"/>
      <c r="EU52" s="196"/>
      <c r="EV52" s="196"/>
      <c r="EW52" s="196"/>
      <c r="EX52" s="196"/>
      <c r="EY52" s="196"/>
      <c r="EZ52" s="196"/>
      <c r="FA52" s="196"/>
      <c r="FB52" s="196"/>
      <c r="FC52" s="196"/>
      <c r="FD52" s="196"/>
      <c r="FE52" s="196"/>
      <c r="FF52" s="196"/>
      <c r="FG52" s="196"/>
      <c r="FH52" s="196"/>
      <c r="FI52" s="196"/>
      <c r="FJ52" s="196"/>
      <c r="FK52" s="196"/>
      <c r="FL52" s="196"/>
      <c r="FM52" s="196"/>
      <c r="FN52" s="196"/>
      <c r="FO52" s="196"/>
      <c r="FP52" s="196"/>
      <c r="FQ52" s="196"/>
      <c r="FR52" s="196"/>
      <c r="FS52" s="196"/>
      <c r="FT52" s="196"/>
      <c r="FU52" s="196"/>
      <c r="FV52" s="196"/>
      <c r="FW52" s="196"/>
      <c r="FX52" s="196"/>
      <c r="FY52" s="196"/>
      <c r="FZ52" s="196"/>
      <c r="GA52" s="196"/>
      <c r="GB52" s="196"/>
      <c r="GC52" s="196"/>
    </row>
    <row r="53" spans="1:185" s="197" customFormat="1" ht="178.5" customHeight="1" x14ac:dyDescent="0.25">
      <c r="A53" s="429" t="s">
        <v>32</v>
      </c>
      <c r="B53" s="434"/>
      <c r="C53" s="397">
        <v>44461</v>
      </c>
      <c r="D53" s="400" t="s">
        <v>33</v>
      </c>
      <c r="E53" s="179" t="s">
        <v>206</v>
      </c>
      <c r="F53" s="179" t="s">
        <v>207</v>
      </c>
      <c r="G53" s="175" t="s">
        <v>70</v>
      </c>
      <c r="H53" s="395" t="s">
        <v>1066</v>
      </c>
      <c r="I53" s="179" t="s">
        <v>71</v>
      </c>
      <c r="J53" s="179"/>
      <c r="K53" s="179" t="s">
        <v>38</v>
      </c>
      <c r="L53" s="175" t="s">
        <v>39</v>
      </c>
      <c r="M53" s="179" t="s">
        <v>208</v>
      </c>
      <c r="N53" s="397">
        <v>44531</v>
      </c>
      <c r="O53" s="397">
        <v>45015</v>
      </c>
      <c r="P53" s="452" t="str">
        <f t="shared" ca="1" si="0"/>
        <v>CERRADA</v>
      </c>
      <c r="Q53" s="322" t="str">
        <f t="shared" ca="1" si="1"/>
        <v>CERRADA</v>
      </c>
      <c r="R53" s="179" t="s">
        <v>209</v>
      </c>
      <c r="S53" s="179" t="s">
        <v>42</v>
      </c>
      <c r="T53" s="392">
        <v>14</v>
      </c>
      <c r="U53" s="180"/>
      <c r="V53" s="179"/>
      <c r="W53" s="175" t="s">
        <v>1320</v>
      </c>
      <c r="X53" s="281"/>
      <c r="Y53" s="391"/>
      <c r="Z53" s="179"/>
      <c r="AA53" s="175" t="s">
        <v>1376</v>
      </c>
      <c r="AB53" s="180">
        <v>45167</v>
      </c>
      <c r="AC53" s="181" t="s">
        <v>1398</v>
      </c>
      <c r="AD53" s="453">
        <f t="shared" si="2"/>
        <v>48</v>
      </c>
      <c r="AE53" s="196"/>
      <c r="AF53" s="196"/>
      <c r="AG53" s="196"/>
      <c r="AH53" s="196"/>
      <c r="AI53" s="196"/>
      <c r="AJ53" s="196"/>
      <c r="AK53" s="196"/>
      <c r="AL53" s="196"/>
      <c r="AM53" s="196"/>
      <c r="AN53" s="196"/>
      <c r="AO53" s="196"/>
      <c r="AP53" s="196"/>
      <c r="AQ53" s="196"/>
      <c r="AR53" s="196"/>
      <c r="AS53" s="196"/>
      <c r="AT53" s="196"/>
      <c r="AU53" s="196"/>
      <c r="AV53" s="196"/>
      <c r="AW53" s="196"/>
      <c r="AX53" s="196"/>
      <c r="AY53" s="196"/>
      <c r="AZ53" s="196"/>
      <c r="BA53" s="196"/>
      <c r="BB53" s="196"/>
      <c r="BC53" s="196"/>
      <c r="BD53" s="196"/>
      <c r="BE53" s="196"/>
      <c r="BF53" s="196"/>
      <c r="BG53" s="196"/>
      <c r="BH53" s="196"/>
      <c r="BI53" s="196"/>
      <c r="BJ53" s="196"/>
      <c r="BK53" s="196"/>
      <c r="BL53" s="196"/>
      <c r="BM53" s="196"/>
      <c r="BN53" s="196"/>
      <c r="BO53" s="196"/>
      <c r="BP53" s="196"/>
      <c r="BQ53" s="196"/>
      <c r="BR53" s="196"/>
      <c r="BS53" s="196"/>
      <c r="BT53" s="196"/>
      <c r="BU53" s="196"/>
      <c r="BV53" s="196"/>
      <c r="BW53" s="196"/>
      <c r="BX53" s="196"/>
      <c r="BY53" s="196"/>
      <c r="BZ53" s="196"/>
      <c r="CA53" s="196"/>
      <c r="CB53" s="196"/>
      <c r="CC53" s="196"/>
      <c r="CD53" s="196"/>
      <c r="CE53" s="196"/>
      <c r="CF53" s="196"/>
      <c r="CG53" s="196"/>
      <c r="CH53" s="196"/>
      <c r="CI53" s="196"/>
      <c r="CJ53" s="196"/>
      <c r="CK53" s="196"/>
      <c r="CL53" s="196"/>
      <c r="CM53" s="196"/>
      <c r="CN53" s="196"/>
      <c r="CO53" s="196"/>
      <c r="CP53" s="196"/>
      <c r="CQ53" s="196"/>
      <c r="CR53" s="196"/>
      <c r="CS53" s="196"/>
      <c r="CT53" s="196"/>
      <c r="CU53" s="196"/>
      <c r="CV53" s="196"/>
      <c r="CW53" s="196"/>
      <c r="CX53" s="196"/>
      <c r="CY53" s="196"/>
      <c r="CZ53" s="196"/>
      <c r="DA53" s="196"/>
      <c r="DB53" s="196"/>
      <c r="DC53" s="196"/>
      <c r="DD53" s="196"/>
      <c r="DE53" s="196"/>
      <c r="DF53" s="196"/>
      <c r="DG53" s="196"/>
      <c r="DH53" s="196"/>
      <c r="DI53" s="196"/>
      <c r="DJ53" s="196"/>
      <c r="DK53" s="196"/>
      <c r="DL53" s="196"/>
      <c r="DM53" s="196"/>
      <c r="DN53" s="196"/>
      <c r="DO53" s="196"/>
      <c r="DP53" s="196"/>
      <c r="DQ53" s="196"/>
      <c r="DR53" s="196"/>
      <c r="DS53" s="196"/>
      <c r="DT53" s="196"/>
      <c r="DU53" s="196"/>
      <c r="DV53" s="196"/>
      <c r="DW53" s="196"/>
      <c r="DX53" s="196"/>
      <c r="DY53" s="196"/>
      <c r="DZ53" s="196"/>
      <c r="EA53" s="196"/>
      <c r="EB53" s="196"/>
      <c r="EC53" s="196"/>
      <c r="ED53" s="196"/>
      <c r="EE53" s="196"/>
      <c r="EF53" s="196"/>
      <c r="EG53" s="196"/>
      <c r="EH53" s="196"/>
      <c r="EI53" s="196"/>
      <c r="EJ53" s="196"/>
      <c r="EK53" s="196"/>
      <c r="EL53" s="196"/>
      <c r="EM53" s="196"/>
      <c r="EN53" s="196"/>
      <c r="EO53" s="196"/>
      <c r="EP53" s="196"/>
      <c r="EQ53" s="196"/>
      <c r="ER53" s="196"/>
      <c r="ES53" s="196"/>
      <c r="ET53" s="196"/>
      <c r="EU53" s="196"/>
      <c r="EV53" s="196"/>
      <c r="EW53" s="196"/>
      <c r="EX53" s="196"/>
      <c r="EY53" s="196"/>
      <c r="EZ53" s="196"/>
      <c r="FA53" s="196"/>
      <c r="FB53" s="196"/>
      <c r="FC53" s="196"/>
      <c r="FD53" s="196"/>
      <c r="FE53" s="196"/>
      <c r="FF53" s="196"/>
      <c r="FG53" s="196"/>
      <c r="FH53" s="196"/>
      <c r="FI53" s="196"/>
      <c r="FJ53" s="196"/>
      <c r="FK53" s="196"/>
      <c r="FL53" s="196"/>
      <c r="FM53" s="196"/>
      <c r="FN53" s="196"/>
      <c r="FO53" s="196"/>
      <c r="FP53" s="196"/>
      <c r="FQ53" s="196"/>
      <c r="FR53" s="196"/>
      <c r="FS53" s="196"/>
      <c r="FT53" s="196"/>
      <c r="FU53" s="196"/>
      <c r="FV53" s="196"/>
      <c r="FW53" s="196"/>
      <c r="FX53" s="196"/>
      <c r="FY53" s="196"/>
      <c r="FZ53" s="196"/>
      <c r="GA53" s="196"/>
      <c r="GB53" s="196"/>
      <c r="GC53" s="196"/>
    </row>
    <row r="54" spans="1:185" s="197" customFormat="1" ht="178.5" customHeight="1" x14ac:dyDescent="0.25">
      <c r="A54" s="429" t="s">
        <v>32</v>
      </c>
      <c r="B54" s="434"/>
      <c r="C54" s="397">
        <v>44461</v>
      </c>
      <c r="D54" s="400" t="s">
        <v>33</v>
      </c>
      <c r="E54" s="179" t="s">
        <v>210</v>
      </c>
      <c r="F54" s="179" t="s">
        <v>211</v>
      </c>
      <c r="G54" s="175" t="s">
        <v>70</v>
      </c>
      <c r="H54" s="395" t="s">
        <v>1066</v>
      </c>
      <c r="I54" s="179" t="s">
        <v>71</v>
      </c>
      <c r="J54" s="179"/>
      <c r="K54" s="179" t="s">
        <v>38</v>
      </c>
      <c r="L54" s="175" t="s">
        <v>39</v>
      </c>
      <c r="M54" s="179" t="s">
        <v>212</v>
      </c>
      <c r="N54" s="397">
        <v>44531</v>
      </c>
      <c r="O54" s="397">
        <v>45015</v>
      </c>
      <c r="P54" s="452" t="str">
        <f t="shared" ca="1" si="0"/>
        <v>CERRADA</v>
      </c>
      <c r="Q54" s="322" t="str">
        <f t="shared" ca="1" si="1"/>
        <v>CERRADA</v>
      </c>
      <c r="R54" s="179" t="s">
        <v>213</v>
      </c>
      <c r="S54" s="179" t="s">
        <v>42</v>
      </c>
      <c r="T54" s="392">
        <v>4</v>
      </c>
      <c r="U54" s="180"/>
      <c r="V54" s="179"/>
      <c r="W54" s="175" t="s">
        <v>1320</v>
      </c>
      <c r="X54" s="281"/>
      <c r="Y54" s="391"/>
      <c r="Z54" s="179"/>
      <c r="AA54" s="175" t="s">
        <v>1376</v>
      </c>
      <c r="AB54" s="180">
        <v>45152</v>
      </c>
      <c r="AC54" s="181" t="s">
        <v>1399</v>
      </c>
      <c r="AD54" s="453">
        <f t="shared" si="2"/>
        <v>49</v>
      </c>
      <c r="AE54" s="196"/>
      <c r="AF54" s="196"/>
      <c r="AG54" s="196"/>
      <c r="AH54" s="196"/>
      <c r="AI54" s="196"/>
      <c r="AJ54" s="196"/>
      <c r="AK54" s="196"/>
      <c r="AL54" s="196"/>
      <c r="AM54" s="196"/>
      <c r="AN54" s="196"/>
      <c r="AO54" s="196"/>
      <c r="AP54" s="196"/>
      <c r="AQ54" s="196"/>
      <c r="AR54" s="196"/>
      <c r="AS54" s="196"/>
      <c r="AT54" s="196"/>
      <c r="AU54" s="196"/>
      <c r="AV54" s="196"/>
      <c r="AW54" s="196"/>
      <c r="AX54" s="196"/>
      <c r="AY54" s="196"/>
      <c r="AZ54" s="196"/>
      <c r="BA54" s="196"/>
      <c r="BB54" s="196"/>
      <c r="BC54" s="196"/>
      <c r="BD54" s="196"/>
      <c r="BE54" s="196"/>
      <c r="BF54" s="196"/>
      <c r="BG54" s="196"/>
      <c r="BH54" s="196"/>
      <c r="BI54" s="196"/>
      <c r="BJ54" s="196"/>
      <c r="BK54" s="196"/>
      <c r="BL54" s="196"/>
      <c r="BM54" s="196"/>
      <c r="BN54" s="196"/>
      <c r="BO54" s="196"/>
      <c r="BP54" s="196"/>
      <c r="BQ54" s="196"/>
      <c r="BR54" s="196"/>
      <c r="BS54" s="196"/>
      <c r="BT54" s="196"/>
      <c r="BU54" s="196"/>
      <c r="BV54" s="196"/>
      <c r="BW54" s="196"/>
      <c r="BX54" s="196"/>
      <c r="BY54" s="196"/>
      <c r="BZ54" s="196"/>
      <c r="CA54" s="196"/>
      <c r="CB54" s="196"/>
      <c r="CC54" s="196"/>
      <c r="CD54" s="196"/>
      <c r="CE54" s="196"/>
      <c r="CF54" s="196"/>
      <c r="CG54" s="196"/>
      <c r="CH54" s="196"/>
      <c r="CI54" s="196"/>
      <c r="CJ54" s="196"/>
      <c r="CK54" s="196"/>
      <c r="CL54" s="196"/>
      <c r="CM54" s="196"/>
      <c r="CN54" s="196"/>
      <c r="CO54" s="196"/>
      <c r="CP54" s="196"/>
      <c r="CQ54" s="196"/>
      <c r="CR54" s="196"/>
      <c r="CS54" s="196"/>
      <c r="CT54" s="196"/>
      <c r="CU54" s="196"/>
      <c r="CV54" s="196"/>
      <c r="CW54" s="196"/>
      <c r="CX54" s="196"/>
      <c r="CY54" s="196"/>
      <c r="CZ54" s="196"/>
      <c r="DA54" s="196"/>
      <c r="DB54" s="196"/>
      <c r="DC54" s="196"/>
      <c r="DD54" s="196"/>
      <c r="DE54" s="196"/>
      <c r="DF54" s="196"/>
      <c r="DG54" s="196"/>
      <c r="DH54" s="196"/>
      <c r="DI54" s="196"/>
      <c r="DJ54" s="196"/>
      <c r="DK54" s="196"/>
      <c r="DL54" s="196"/>
      <c r="DM54" s="196"/>
      <c r="DN54" s="196"/>
      <c r="DO54" s="196"/>
      <c r="DP54" s="196"/>
      <c r="DQ54" s="196"/>
      <c r="DR54" s="196"/>
      <c r="DS54" s="196"/>
      <c r="DT54" s="196"/>
      <c r="DU54" s="196"/>
      <c r="DV54" s="196"/>
      <c r="DW54" s="196"/>
      <c r="DX54" s="196"/>
      <c r="DY54" s="196"/>
      <c r="DZ54" s="196"/>
      <c r="EA54" s="196"/>
      <c r="EB54" s="196"/>
      <c r="EC54" s="196"/>
      <c r="ED54" s="196"/>
      <c r="EE54" s="196"/>
      <c r="EF54" s="196"/>
      <c r="EG54" s="196"/>
      <c r="EH54" s="196"/>
      <c r="EI54" s="196"/>
      <c r="EJ54" s="196"/>
      <c r="EK54" s="196"/>
      <c r="EL54" s="196"/>
      <c r="EM54" s="196"/>
      <c r="EN54" s="196"/>
      <c r="EO54" s="196"/>
      <c r="EP54" s="196"/>
      <c r="EQ54" s="196"/>
      <c r="ER54" s="196"/>
      <c r="ES54" s="196"/>
      <c r="ET54" s="196"/>
      <c r="EU54" s="196"/>
      <c r="EV54" s="196"/>
      <c r="EW54" s="196"/>
      <c r="EX54" s="196"/>
      <c r="EY54" s="196"/>
      <c r="EZ54" s="196"/>
      <c r="FA54" s="196"/>
      <c r="FB54" s="196"/>
      <c r="FC54" s="196"/>
      <c r="FD54" s="196"/>
      <c r="FE54" s="196"/>
      <c r="FF54" s="196"/>
      <c r="FG54" s="196"/>
      <c r="FH54" s="196"/>
      <c r="FI54" s="196"/>
      <c r="FJ54" s="196"/>
      <c r="FK54" s="196"/>
      <c r="FL54" s="196"/>
      <c r="FM54" s="196"/>
      <c r="FN54" s="196"/>
      <c r="FO54" s="196"/>
      <c r="FP54" s="196"/>
      <c r="FQ54" s="196"/>
      <c r="FR54" s="196"/>
      <c r="FS54" s="196"/>
      <c r="FT54" s="196"/>
      <c r="FU54" s="196"/>
      <c r="FV54" s="196"/>
      <c r="FW54" s="196"/>
      <c r="FX54" s="196"/>
      <c r="FY54" s="196"/>
      <c r="FZ54" s="196"/>
      <c r="GA54" s="196"/>
      <c r="GB54" s="196"/>
      <c r="GC54" s="196"/>
    </row>
    <row r="55" spans="1:185" s="197" customFormat="1" ht="178.5" customHeight="1" x14ac:dyDescent="0.25">
      <c r="A55" s="429" t="s">
        <v>32</v>
      </c>
      <c r="B55" s="434">
        <v>562</v>
      </c>
      <c r="C55" s="397">
        <v>44461</v>
      </c>
      <c r="D55" s="400" t="s">
        <v>106</v>
      </c>
      <c r="E55" s="179" t="s">
        <v>214</v>
      </c>
      <c r="F55" s="179"/>
      <c r="G55" s="175" t="s">
        <v>70</v>
      </c>
      <c r="H55" s="395" t="s">
        <v>1066</v>
      </c>
      <c r="I55" s="179" t="s">
        <v>71</v>
      </c>
      <c r="J55" s="179"/>
      <c r="K55" s="179" t="s">
        <v>38</v>
      </c>
      <c r="L55" s="175" t="s">
        <v>109</v>
      </c>
      <c r="M55" s="179" t="s">
        <v>215</v>
      </c>
      <c r="N55" s="397">
        <v>44489</v>
      </c>
      <c r="O55" s="397">
        <v>45015</v>
      </c>
      <c r="P55" s="452" t="str">
        <f t="shared" ca="1" si="0"/>
        <v>CERRADA</v>
      </c>
      <c r="Q55" s="322" t="str">
        <f t="shared" ca="1" si="1"/>
        <v>CERRADA</v>
      </c>
      <c r="R55" s="179" t="s">
        <v>216</v>
      </c>
      <c r="S55" s="179" t="s">
        <v>42</v>
      </c>
      <c r="T55" s="394" t="s">
        <v>217</v>
      </c>
      <c r="U55" s="183"/>
      <c r="V55" s="179"/>
      <c r="W55" s="175" t="s">
        <v>1320</v>
      </c>
      <c r="X55" s="281"/>
      <c r="Y55" s="391"/>
      <c r="Z55" s="179"/>
      <c r="AA55" s="175" t="s">
        <v>1376</v>
      </c>
      <c r="AB55" s="180">
        <v>45167</v>
      </c>
      <c r="AC55" s="181" t="s">
        <v>1400</v>
      </c>
      <c r="AD55" s="453">
        <f t="shared" si="2"/>
        <v>50</v>
      </c>
      <c r="AE55" s="196"/>
      <c r="AF55" s="196"/>
      <c r="AG55" s="196"/>
      <c r="AH55" s="196"/>
      <c r="AI55" s="196"/>
      <c r="AJ55" s="196"/>
      <c r="AK55" s="196"/>
      <c r="AL55" s="196"/>
      <c r="AM55" s="196"/>
      <c r="AN55" s="196"/>
      <c r="AO55" s="196"/>
      <c r="AP55" s="196"/>
      <c r="AQ55" s="196"/>
      <c r="AR55" s="196"/>
      <c r="AS55" s="196"/>
      <c r="AT55" s="196"/>
      <c r="AU55" s="196"/>
      <c r="AV55" s="196"/>
      <c r="AW55" s="196"/>
      <c r="AX55" s="196"/>
      <c r="AY55" s="196"/>
      <c r="AZ55" s="196"/>
      <c r="BA55" s="196"/>
      <c r="BB55" s="196"/>
      <c r="BC55" s="196"/>
      <c r="BD55" s="196"/>
      <c r="BE55" s="196"/>
      <c r="BF55" s="196"/>
      <c r="BG55" s="196"/>
      <c r="BH55" s="196"/>
      <c r="BI55" s="196"/>
      <c r="BJ55" s="196"/>
      <c r="BK55" s="196"/>
      <c r="BL55" s="196"/>
      <c r="BM55" s="196"/>
      <c r="BN55" s="196"/>
      <c r="BO55" s="196"/>
      <c r="BP55" s="196"/>
      <c r="BQ55" s="196"/>
      <c r="BR55" s="196"/>
      <c r="BS55" s="196"/>
      <c r="BT55" s="196"/>
      <c r="BU55" s="196"/>
      <c r="BV55" s="196"/>
      <c r="BW55" s="196"/>
      <c r="BX55" s="196"/>
      <c r="BY55" s="196"/>
      <c r="BZ55" s="196"/>
      <c r="CA55" s="196"/>
      <c r="CB55" s="196"/>
      <c r="CC55" s="196"/>
      <c r="CD55" s="196"/>
      <c r="CE55" s="196"/>
      <c r="CF55" s="196"/>
      <c r="CG55" s="196"/>
      <c r="CH55" s="196"/>
      <c r="CI55" s="196"/>
      <c r="CJ55" s="196"/>
      <c r="CK55" s="196"/>
      <c r="CL55" s="196"/>
      <c r="CM55" s="196"/>
      <c r="CN55" s="196"/>
      <c r="CO55" s="196"/>
      <c r="CP55" s="196"/>
      <c r="CQ55" s="196"/>
      <c r="CR55" s="196"/>
      <c r="CS55" s="196"/>
      <c r="CT55" s="196"/>
      <c r="CU55" s="196"/>
      <c r="CV55" s="196"/>
      <c r="CW55" s="196"/>
      <c r="CX55" s="196"/>
      <c r="CY55" s="196"/>
      <c r="CZ55" s="196"/>
      <c r="DA55" s="196"/>
      <c r="DB55" s="196"/>
      <c r="DC55" s="196"/>
      <c r="DD55" s="196"/>
      <c r="DE55" s="196"/>
      <c r="DF55" s="196"/>
      <c r="DG55" s="196"/>
      <c r="DH55" s="196"/>
      <c r="DI55" s="196"/>
      <c r="DJ55" s="196"/>
      <c r="DK55" s="196"/>
      <c r="DL55" s="196"/>
      <c r="DM55" s="196"/>
      <c r="DN55" s="196"/>
      <c r="DO55" s="196"/>
      <c r="DP55" s="196"/>
      <c r="DQ55" s="196"/>
      <c r="DR55" s="196"/>
      <c r="DS55" s="196"/>
      <c r="DT55" s="196"/>
      <c r="DU55" s="196"/>
      <c r="DV55" s="196"/>
      <c r="DW55" s="196"/>
      <c r="DX55" s="196"/>
      <c r="DY55" s="196"/>
      <c r="DZ55" s="196"/>
      <c r="EA55" s="196"/>
      <c r="EB55" s="196"/>
      <c r="EC55" s="196"/>
      <c r="ED55" s="196"/>
      <c r="EE55" s="196"/>
      <c r="EF55" s="196"/>
      <c r="EG55" s="196"/>
      <c r="EH55" s="196"/>
      <c r="EI55" s="196"/>
      <c r="EJ55" s="196"/>
      <c r="EK55" s="196"/>
      <c r="EL55" s="196"/>
      <c r="EM55" s="196"/>
      <c r="EN55" s="196"/>
      <c r="EO55" s="196"/>
      <c r="EP55" s="196"/>
      <c r="EQ55" s="196"/>
      <c r="ER55" s="196"/>
      <c r="ES55" s="196"/>
      <c r="ET55" s="196"/>
      <c r="EU55" s="196"/>
      <c r="EV55" s="196"/>
      <c r="EW55" s="196"/>
      <c r="EX55" s="196"/>
      <c r="EY55" s="196"/>
      <c r="EZ55" s="196"/>
      <c r="FA55" s="196"/>
      <c r="FB55" s="196"/>
      <c r="FC55" s="196"/>
      <c r="FD55" s="196"/>
      <c r="FE55" s="196"/>
      <c r="FF55" s="196"/>
      <c r="FG55" s="196"/>
      <c r="FH55" s="196"/>
      <c r="FI55" s="196"/>
      <c r="FJ55" s="196"/>
      <c r="FK55" s="196"/>
      <c r="FL55" s="196"/>
      <c r="FM55" s="196"/>
      <c r="FN55" s="196"/>
      <c r="FO55" s="196"/>
      <c r="FP55" s="196"/>
      <c r="FQ55" s="196"/>
      <c r="FR55" s="196"/>
      <c r="FS55" s="196"/>
      <c r="FT55" s="196"/>
      <c r="FU55" s="196"/>
      <c r="FV55" s="196"/>
      <c r="FW55" s="196"/>
      <c r="FX55" s="196"/>
      <c r="FY55" s="196"/>
      <c r="FZ55" s="196"/>
      <c r="GA55" s="196"/>
      <c r="GB55" s="196"/>
      <c r="GC55" s="196"/>
    </row>
    <row r="56" spans="1:185" s="197" customFormat="1" ht="178.5" customHeight="1" x14ac:dyDescent="0.25">
      <c r="A56" s="429" t="s">
        <v>32</v>
      </c>
      <c r="B56" s="434">
        <v>563</v>
      </c>
      <c r="C56" s="397">
        <v>44461</v>
      </c>
      <c r="D56" s="400" t="s">
        <v>106</v>
      </c>
      <c r="E56" s="179" t="s">
        <v>218</v>
      </c>
      <c r="F56" s="179"/>
      <c r="G56" s="175" t="s">
        <v>70</v>
      </c>
      <c r="H56" s="395" t="s">
        <v>1066</v>
      </c>
      <c r="I56" s="179" t="s">
        <v>71</v>
      </c>
      <c r="J56" s="179"/>
      <c r="K56" s="179" t="s">
        <v>38</v>
      </c>
      <c r="L56" s="175" t="s">
        <v>109</v>
      </c>
      <c r="M56" s="179" t="s">
        <v>219</v>
      </c>
      <c r="N56" s="397">
        <v>44531</v>
      </c>
      <c r="O56" s="397">
        <v>45015</v>
      </c>
      <c r="P56" s="452">
        <f t="shared" ca="1" si="0"/>
        <v>397</v>
      </c>
      <c r="Q56" s="322" t="str">
        <f t="shared" ca="1" si="1"/>
        <v>VENCIDA</v>
      </c>
      <c r="R56" s="179" t="s">
        <v>220</v>
      </c>
      <c r="S56" s="179" t="s">
        <v>42</v>
      </c>
      <c r="T56" s="392">
        <v>1</v>
      </c>
      <c r="U56" s="180"/>
      <c r="V56" s="179"/>
      <c r="W56" s="175" t="s">
        <v>1320</v>
      </c>
      <c r="X56" s="281"/>
      <c r="Y56" s="391"/>
      <c r="Z56" s="179"/>
      <c r="AA56" s="175" t="s">
        <v>44</v>
      </c>
      <c r="AB56" s="180"/>
      <c r="AC56" s="181" t="s">
        <v>1487</v>
      </c>
      <c r="AD56" s="453">
        <f t="shared" si="2"/>
        <v>51</v>
      </c>
      <c r="AE56" s="196"/>
      <c r="AF56" s="196"/>
      <c r="AG56" s="196"/>
      <c r="AH56" s="196"/>
      <c r="AI56" s="196"/>
      <c r="AJ56" s="196"/>
      <c r="AK56" s="196"/>
      <c r="AL56" s="196"/>
      <c r="AM56" s="196"/>
      <c r="AN56" s="196"/>
      <c r="AO56" s="196"/>
      <c r="AP56" s="196"/>
      <c r="AQ56" s="196"/>
      <c r="AR56" s="196"/>
      <c r="AS56" s="196"/>
      <c r="AT56" s="196"/>
      <c r="AU56" s="196"/>
      <c r="AV56" s="196"/>
      <c r="AW56" s="196"/>
      <c r="AX56" s="196"/>
      <c r="AY56" s="196"/>
      <c r="AZ56" s="196"/>
      <c r="BA56" s="196"/>
      <c r="BB56" s="196"/>
      <c r="BC56" s="196"/>
      <c r="BD56" s="196"/>
      <c r="BE56" s="196"/>
      <c r="BF56" s="196"/>
      <c r="BG56" s="196"/>
      <c r="BH56" s="196"/>
      <c r="BI56" s="196"/>
      <c r="BJ56" s="196"/>
      <c r="BK56" s="196"/>
      <c r="BL56" s="196"/>
      <c r="BM56" s="196"/>
      <c r="BN56" s="196"/>
      <c r="BO56" s="196"/>
      <c r="BP56" s="196"/>
      <c r="BQ56" s="196"/>
      <c r="BR56" s="196"/>
      <c r="BS56" s="196"/>
      <c r="BT56" s="196"/>
      <c r="BU56" s="196"/>
      <c r="BV56" s="196"/>
      <c r="BW56" s="196"/>
      <c r="BX56" s="196"/>
      <c r="BY56" s="196"/>
      <c r="BZ56" s="196"/>
      <c r="CA56" s="196"/>
      <c r="CB56" s="196"/>
      <c r="CC56" s="196"/>
      <c r="CD56" s="196"/>
      <c r="CE56" s="196"/>
      <c r="CF56" s="196"/>
      <c r="CG56" s="196"/>
      <c r="CH56" s="196"/>
      <c r="CI56" s="196"/>
      <c r="CJ56" s="196"/>
      <c r="CK56" s="196"/>
      <c r="CL56" s="196"/>
      <c r="CM56" s="196"/>
      <c r="CN56" s="196"/>
      <c r="CO56" s="196"/>
      <c r="CP56" s="196"/>
      <c r="CQ56" s="196"/>
      <c r="CR56" s="196"/>
      <c r="CS56" s="196"/>
      <c r="CT56" s="196"/>
      <c r="CU56" s="196"/>
      <c r="CV56" s="196"/>
      <c r="CW56" s="196"/>
      <c r="CX56" s="196"/>
      <c r="CY56" s="196"/>
      <c r="CZ56" s="196"/>
      <c r="DA56" s="196"/>
      <c r="DB56" s="196"/>
      <c r="DC56" s="196"/>
      <c r="DD56" s="196"/>
      <c r="DE56" s="196"/>
      <c r="DF56" s="196"/>
      <c r="DG56" s="196"/>
      <c r="DH56" s="196"/>
      <c r="DI56" s="196"/>
      <c r="DJ56" s="196"/>
      <c r="DK56" s="196"/>
      <c r="DL56" s="196"/>
      <c r="DM56" s="196"/>
      <c r="DN56" s="196"/>
      <c r="DO56" s="196"/>
      <c r="DP56" s="196"/>
      <c r="DQ56" s="196"/>
      <c r="DR56" s="196"/>
      <c r="DS56" s="196"/>
      <c r="DT56" s="196"/>
      <c r="DU56" s="196"/>
      <c r="DV56" s="196"/>
      <c r="DW56" s="196"/>
      <c r="DX56" s="196"/>
      <c r="DY56" s="196"/>
      <c r="DZ56" s="196"/>
      <c r="EA56" s="196"/>
      <c r="EB56" s="196"/>
      <c r="EC56" s="196"/>
      <c r="ED56" s="196"/>
      <c r="EE56" s="196"/>
      <c r="EF56" s="196"/>
      <c r="EG56" s="196"/>
      <c r="EH56" s="196"/>
      <c r="EI56" s="196"/>
      <c r="EJ56" s="196"/>
      <c r="EK56" s="196"/>
      <c r="EL56" s="196"/>
      <c r="EM56" s="196"/>
      <c r="EN56" s="196"/>
      <c r="EO56" s="196"/>
      <c r="EP56" s="196"/>
      <c r="EQ56" s="196"/>
      <c r="ER56" s="196"/>
      <c r="ES56" s="196"/>
      <c r="ET56" s="196"/>
      <c r="EU56" s="196"/>
      <c r="EV56" s="196"/>
      <c r="EW56" s="196"/>
      <c r="EX56" s="196"/>
      <c r="EY56" s="196"/>
      <c r="EZ56" s="196"/>
      <c r="FA56" s="196"/>
      <c r="FB56" s="196"/>
      <c r="FC56" s="196"/>
      <c r="FD56" s="196"/>
      <c r="FE56" s="196"/>
      <c r="FF56" s="196"/>
      <c r="FG56" s="196"/>
      <c r="FH56" s="196"/>
      <c r="FI56" s="196"/>
      <c r="FJ56" s="196"/>
      <c r="FK56" s="196"/>
      <c r="FL56" s="196"/>
      <c r="FM56" s="196"/>
      <c r="FN56" s="196"/>
      <c r="FO56" s="196"/>
      <c r="FP56" s="196"/>
      <c r="FQ56" s="196"/>
      <c r="FR56" s="196"/>
      <c r="FS56" s="196"/>
      <c r="FT56" s="196"/>
      <c r="FU56" s="196"/>
      <c r="FV56" s="196"/>
      <c r="FW56" s="196"/>
      <c r="FX56" s="196"/>
      <c r="FY56" s="196"/>
      <c r="FZ56" s="196"/>
      <c r="GA56" s="196"/>
      <c r="GB56" s="196"/>
      <c r="GC56" s="196"/>
    </row>
    <row r="57" spans="1:185" s="197" customFormat="1" ht="178.5" customHeight="1" x14ac:dyDescent="0.25">
      <c r="A57" s="429" t="s">
        <v>32</v>
      </c>
      <c r="B57" s="434">
        <v>566</v>
      </c>
      <c r="C57" s="397">
        <v>44461</v>
      </c>
      <c r="D57" s="400" t="s">
        <v>106</v>
      </c>
      <c r="E57" s="179" t="s">
        <v>221</v>
      </c>
      <c r="F57" s="179"/>
      <c r="G57" s="175" t="s">
        <v>70</v>
      </c>
      <c r="H57" s="395" t="s">
        <v>1066</v>
      </c>
      <c r="I57" s="179" t="s">
        <v>71</v>
      </c>
      <c r="J57" s="179"/>
      <c r="K57" s="179" t="s">
        <v>38</v>
      </c>
      <c r="L57" s="175" t="s">
        <v>109</v>
      </c>
      <c r="M57" s="179" t="s">
        <v>222</v>
      </c>
      <c r="N57" s="397">
        <v>44476</v>
      </c>
      <c r="O57" s="397">
        <v>45015</v>
      </c>
      <c r="P57" s="452" t="str">
        <f t="shared" ca="1" si="0"/>
        <v>CERRADA</v>
      </c>
      <c r="Q57" s="322" t="str">
        <f t="shared" ca="1" si="1"/>
        <v>CERRADA</v>
      </c>
      <c r="R57" s="179" t="s">
        <v>223</v>
      </c>
      <c r="S57" s="179" t="s">
        <v>42</v>
      </c>
      <c r="T57" s="392">
        <v>1</v>
      </c>
      <c r="U57" s="180"/>
      <c r="V57" s="179"/>
      <c r="W57" s="175" t="s">
        <v>1320</v>
      </c>
      <c r="X57" s="281"/>
      <c r="Y57" s="391"/>
      <c r="Z57" s="179"/>
      <c r="AA57" s="175" t="s">
        <v>1376</v>
      </c>
      <c r="AB57" s="180">
        <v>45167</v>
      </c>
      <c r="AC57" s="181" t="s">
        <v>1401</v>
      </c>
      <c r="AD57" s="453">
        <f t="shared" si="2"/>
        <v>52</v>
      </c>
      <c r="AE57" s="196"/>
      <c r="AF57" s="196"/>
      <c r="AG57" s="196"/>
      <c r="AH57" s="196"/>
      <c r="AI57" s="196"/>
      <c r="AJ57" s="196"/>
      <c r="AK57" s="196"/>
      <c r="AL57" s="196"/>
      <c r="AM57" s="196"/>
      <c r="AN57" s="196"/>
      <c r="AO57" s="196"/>
      <c r="AP57" s="196"/>
      <c r="AQ57" s="196"/>
      <c r="AR57" s="196"/>
      <c r="AS57" s="196"/>
      <c r="AT57" s="196"/>
      <c r="AU57" s="196"/>
      <c r="AV57" s="196"/>
      <c r="AW57" s="196"/>
      <c r="AX57" s="196"/>
      <c r="AY57" s="196"/>
      <c r="AZ57" s="196"/>
      <c r="BA57" s="196"/>
      <c r="BB57" s="196"/>
      <c r="BC57" s="196"/>
      <c r="BD57" s="196"/>
      <c r="BE57" s="196"/>
      <c r="BF57" s="196"/>
      <c r="BG57" s="196"/>
      <c r="BH57" s="196"/>
      <c r="BI57" s="196"/>
      <c r="BJ57" s="196"/>
      <c r="BK57" s="196"/>
      <c r="BL57" s="196"/>
      <c r="BM57" s="196"/>
      <c r="BN57" s="196"/>
      <c r="BO57" s="196"/>
      <c r="BP57" s="196"/>
      <c r="BQ57" s="196"/>
      <c r="BR57" s="196"/>
      <c r="BS57" s="196"/>
      <c r="BT57" s="196"/>
      <c r="BU57" s="196"/>
      <c r="BV57" s="196"/>
      <c r="BW57" s="196"/>
      <c r="BX57" s="196"/>
      <c r="BY57" s="196"/>
      <c r="BZ57" s="196"/>
      <c r="CA57" s="196"/>
      <c r="CB57" s="196"/>
      <c r="CC57" s="196"/>
      <c r="CD57" s="196"/>
      <c r="CE57" s="196"/>
      <c r="CF57" s="196"/>
      <c r="CG57" s="196"/>
      <c r="CH57" s="196"/>
      <c r="CI57" s="196"/>
      <c r="CJ57" s="196"/>
      <c r="CK57" s="196"/>
      <c r="CL57" s="196"/>
      <c r="CM57" s="196"/>
      <c r="CN57" s="196"/>
      <c r="CO57" s="196"/>
      <c r="CP57" s="196"/>
      <c r="CQ57" s="196"/>
      <c r="CR57" s="196"/>
      <c r="CS57" s="196"/>
      <c r="CT57" s="196"/>
      <c r="CU57" s="196"/>
      <c r="CV57" s="196"/>
      <c r="CW57" s="196"/>
      <c r="CX57" s="196"/>
      <c r="CY57" s="196"/>
      <c r="CZ57" s="196"/>
      <c r="DA57" s="196"/>
      <c r="DB57" s="196"/>
      <c r="DC57" s="196"/>
      <c r="DD57" s="196"/>
      <c r="DE57" s="196"/>
      <c r="DF57" s="196"/>
      <c r="DG57" s="196"/>
      <c r="DH57" s="196"/>
      <c r="DI57" s="196"/>
      <c r="DJ57" s="196"/>
      <c r="DK57" s="196"/>
      <c r="DL57" s="196"/>
      <c r="DM57" s="196"/>
      <c r="DN57" s="196"/>
      <c r="DO57" s="196"/>
      <c r="DP57" s="196"/>
      <c r="DQ57" s="196"/>
      <c r="DR57" s="196"/>
      <c r="DS57" s="196"/>
      <c r="DT57" s="196"/>
      <c r="DU57" s="196"/>
      <c r="DV57" s="196"/>
      <c r="DW57" s="196"/>
      <c r="DX57" s="196"/>
      <c r="DY57" s="196"/>
      <c r="DZ57" s="196"/>
      <c r="EA57" s="196"/>
      <c r="EB57" s="196"/>
      <c r="EC57" s="196"/>
      <c r="ED57" s="196"/>
      <c r="EE57" s="196"/>
      <c r="EF57" s="196"/>
      <c r="EG57" s="196"/>
      <c r="EH57" s="196"/>
      <c r="EI57" s="196"/>
      <c r="EJ57" s="196"/>
      <c r="EK57" s="196"/>
      <c r="EL57" s="196"/>
      <c r="EM57" s="196"/>
      <c r="EN57" s="196"/>
      <c r="EO57" s="196"/>
      <c r="EP57" s="196"/>
      <c r="EQ57" s="196"/>
      <c r="ER57" s="196"/>
      <c r="ES57" s="196"/>
      <c r="ET57" s="196"/>
      <c r="EU57" s="196"/>
      <c r="EV57" s="196"/>
      <c r="EW57" s="196"/>
      <c r="EX57" s="196"/>
      <c r="EY57" s="196"/>
      <c r="EZ57" s="196"/>
      <c r="FA57" s="196"/>
      <c r="FB57" s="196"/>
      <c r="FC57" s="196"/>
      <c r="FD57" s="196"/>
      <c r="FE57" s="196"/>
      <c r="FF57" s="196"/>
      <c r="FG57" s="196"/>
      <c r="FH57" s="196"/>
      <c r="FI57" s="196"/>
      <c r="FJ57" s="196"/>
      <c r="FK57" s="196"/>
      <c r="FL57" s="196"/>
      <c r="FM57" s="196"/>
      <c r="FN57" s="196"/>
      <c r="FO57" s="196"/>
      <c r="FP57" s="196"/>
      <c r="FQ57" s="196"/>
      <c r="FR57" s="196"/>
      <c r="FS57" s="196"/>
      <c r="FT57" s="196"/>
      <c r="FU57" s="196"/>
      <c r="FV57" s="196"/>
      <c r="FW57" s="196"/>
      <c r="FX57" s="196"/>
      <c r="FY57" s="196"/>
      <c r="FZ57" s="196"/>
      <c r="GA57" s="196"/>
      <c r="GB57" s="196"/>
      <c r="GC57" s="196"/>
    </row>
    <row r="58" spans="1:185" s="197" customFormat="1" ht="178.5" customHeight="1" x14ac:dyDescent="0.25">
      <c r="A58" s="429" t="s">
        <v>32</v>
      </c>
      <c r="B58" s="434"/>
      <c r="C58" s="397">
        <v>44522</v>
      </c>
      <c r="D58" s="400" t="s">
        <v>33</v>
      </c>
      <c r="E58" s="179" t="s">
        <v>226</v>
      </c>
      <c r="F58" s="179" t="s">
        <v>227</v>
      </c>
      <c r="G58" s="175" t="s">
        <v>70</v>
      </c>
      <c r="H58" s="395" t="s">
        <v>1119</v>
      </c>
      <c r="I58" s="179" t="s">
        <v>56</v>
      </c>
      <c r="J58" s="179"/>
      <c r="K58" s="179" t="s">
        <v>38</v>
      </c>
      <c r="L58" s="175" t="s">
        <v>39</v>
      </c>
      <c r="M58" s="179" t="s">
        <v>228</v>
      </c>
      <c r="N58" s="397">
        <v>44564</v>
      </c>
      <c r="O58" s="397">
        <v>44895</v>
      </c>
      <c r="P58" s="452">
        <f t="shared" ca="1" si="0"/>
        <v>517</v>
      </c>
      <c r="Q58" s="322" t="str">
        <f t="shared" ca="1" si="1"/>
        <v>VENCIDA</v>
      </c>
      <c r="R58" s="179" t="s">
        <v>229</v>
      </c>
      <c r="S58" s="179" t="s">
        <v>42</v>
      </c>
      <c r="T58" s="392">
        <v>1</v>
      </c>
      <c r="U58" s="180"/>
      <c r="V58" s="179"/>
      <c r="W58" s="175" t="s">
        <v>51</v>
      </c>
      <c r="X58" s="281"/>
      <c r="Y58" s="391"/>
      <c r="Z58" s="179"/>
      <c r="AA58" s="175" t="s">
        <v>44</v>
      </c>
      <c r="AB58" s="180"/>
      <c r="AC58" s="181" t="s">
        <v>1150</v>
      </c>
      <c r="AD58" s="453">
        <f t="shared" si="2"/>
        <v>53</v>
      </c>
      <c r="AE58" s="196"/>
      <c r="AF58" s="196"/>
      <c r="AG58" s="196"/>
      <c r="AH58" s="196"/>
      <c r="AI58" s="196"/>
      <c r="AJ58" s="196"/>
      <c r="AK58" s="196"/>
      <c r="AL58" s="196"/>
      <c r="AM58" s="196"/>
      <c r="AN58" s="196"/>
      <c r="AO58" s="196"/>
      <c r="AP58" s="196"/>
      <c r="AQ58" s="196"/>
      <c r="AR58" s="196"/>
      <c r="AS58" s="196"/>
      <c r="AT58" s="196"/>
      <c r="AU58" s="196"/>
      <c r="AV58" s="196"/>
      <c r="AW58" s="196"/>
      <c r="AX58" s="196"/>
      <c r="AY58" s="196"/>
      <c r="AZ58" s="196"/>
      <c r="BA58" s="196"/>
      <c r="BB58" s="196"/>
      <c r="BC58" s="196"/>
      <c r="BD58" s="196"/>
      <c r="BE58" s="196"/>
      <c r="BF58" s="196"/>
      <c r="BG58" s="196"/>
      <c r="BH58" s="196"/>
      <c r="BI58" s="196"/>
      <c r="BJ58" s="196"/>
      <c r="BK58" s="196"/>
      <c r="BL58" s="196"/>
      <c r="BM58" s="196"/>
      <c r="BN58" s="196"/>
      <c r="BO58" s="196"/>
      <c r="BP58" s="196"/>
      <c r="BQ58" s="196"/>
      <c r="BR58" s="196"/>
      <c r="BS58" s="196"/>
      <c r="BT58" s="196"/>
      <c r="BU58" s="196"/>
      <c r="BV58" s="196"/>
      <c r="BW58" s="196"/>
      <c r="BX58" s="196"/>
      <c r="BY58" s="196"/>
      <c r="BZ58" s="196"/>
      <c r="CA58" s="196"/>
      <c r="CB58" s="196"/>
      <c r="CC58" s="196"/>
      <c r="CD58" s="196"/>
      <c r="CE58" s="196"/>
      <c r="CF58" s="196"/>
      <c r="CG58" s="196"/>
      <c r="CH58" s="196"/>
      <c r="CI58" s="196"/>
      <c r="CJ58" s="196"/>
      <c r="CK58" s="196"/>
      <c r="CL58" s="196"/>
      <c r="CM58" s="196"/>
      <c r="CN58" s="196"/>
      <c r="CO58" s="196"/>
      <c r="CP58" s="196"/>
      <c r="CQ58" s="196"/>
      <c r="CR58" s="196"/>
      <c r="CS58" s="196"/>
      <c r="CT58" s="196"/>
      <c r="CU58" s="196"/>
      <c r="CV58" s="196"/>
      <c r="CW58" s="196"/>
      <c r="CX58" s="196"/>
      <c r="CY58" s="196"/>
      <c r="CZ58" s="196"/>
      <c r="DA58" s="196"/>
      <c r="DB58" s="196"/>
      <c r="DC58" s="196"/>
      <c r="DD58" s="196"/>
      <c r="DE58" s="196"/>
      <c r="DF58" s="196"/>
      <c r="DG58" s="196"/>
      <c r="DH58" s="196"/>
      <c r="DI58" s="196"/>
      <c r="DJ58" s="196"/>
      <c r="DK58" s="196"/>
      <c r="DL58" s="196"/>
      <c r="DM58" s="196"/>
      <c r="DN58" s="196"/>
      <c r="DO58" s="196"/>
      <c r="DP58" s="196"/>
      <c r="DQ58" s="196"/>
      <c r="DR58" s="196"/>
      <c r="DS58" s="196"/>
      <c r="DT58" s="196"/>
      <c r="DU58" s="196"/>
      <c r="DV58" s="196"/>
      <c r="DW58" s="196"/>
      <c r="DX58" s="196"/>
      <c r="DY58" s="196"/>
      <c r="DZ58" s="196"/>
      <c r="EA58" s="196"/>
      <c r="EB58" s="196"/>
      <c r="EC58" s="196"/>
      <c r="ED58" s="196"/>
      <c r="EE58" s="196"/>
      <c r="EF58" s="196"/>
      <c r="EG58" s="196"/>
      <c r="EH58" s="196"/>
      <c r="EI58" s="196"/>
      <c r="EJ58" s="196"/>
      <c r="EK58" s="196"/>
      <c r="EL58" s="196"/>
      <c r="EM58" s="196"/>
      <c r="EN58" s="196"/>
      <c r="EO58" s="196"/>
      <c r="EP58" s="196"/>
      <c r="EQ58" s="196"/>
      <c r="ER58" s="196"/>
      <c r="ES58" s="196"/>
      <c r="ET58" s="196"/>
      <c r="EU58" s="196"/>
      <c r="EV58" s="196"/>
      <c r="EW58" s="196"/>
      <c r="EX58" s="196"/>
      <c r="EY58" s="196"/>
      <c r="EZ58" s="196"/>
      <c r="FA58" s="196"/>
      <c r="FB58" s="196"/>
      <c r="FC58" s="196"/>
      <c r="FD58" s="196"/>
      <c r="FE58" s="196"/>
      <c r="FF58" s="196"/>
      <c r="FG58" s="196"/>
      <c r="FH58" s="196"/>
      <c r="FI58" s="196"/>
      <c r="FJ58" s="196"/>
      <c r="FK58" s="196"/>
      <c r="FL58" s="196"/>
      <c r="FM58" s="196"/>
      <c r="FN58" s="196"/>
      <c r="FO58" s="196"/>
      <c r="FP58" s="196"/>
      <c r="FQ58" s="196"/>
      <c r="FR58" s="196"/>
      <c r="FS58" s="196"/>
      <c r="FT58" s="196"/>
      <c r="FU58" s="196"/>
      <c r="FV58" s="196"/>
      <c r="FW58" s="196"/>
      <c r="FX58" s="196"/>
      <c r="FY58" s="196"/>
      <c r="FZ58" s="196"/>
      <c r="GA58" s="196"/>
      <c r="GB58" s="196"/>
      <c r="GC58" s="196"/>
    </row>
    <row r="59" spans="1:185" s="197" customFormat="1" ht="178.5" customHeight="1" x14ac:dyDescent="0.25">
      <c r="A59" s="429" t="s">
        <v>32</v>
      </c>
      <c r="B59" s="434"/>
      <c r="C59" s="397">
        <v>44522</v>
      </c>
      <c r="D59" s="400" t="s">
        <v>33</v>
      </c>
      <c r="E59" s="179" t="s">
        <v>226</v>
      </c>
      <c r="F59" s="179" t="s">
        <v>230</v>
      </c>
      <c r="G59" s="175" t="s">
        <v>70</v>
      </c>
      <c r="H59" s="395" t="s">
        <v>1119</v>
      </c>
      <c r="I59" s="179" t="s">
        <v>56</v>
      </c>
      <c r="J59" s="179"/>
      <c r="K59" s="179" t="s">
        <v>38</v>
      </c>
      <c r="L59" s="175" t="s">
        <v>39</v>
      </c>
      <c r="M59" s="179" t="s">
        <v>231</v>
      </c>
      <c r="N59" s="397">
        <v>44564</v>
      </c>
      <c r="O59" s="397">
        <v>44972</v>
      </c>
      <c r="P59" s="452">
        <f t="shared" ca="1" si="0"/>
        <v>440</v>
      </c>
      <c r="Q59" s="322" t="str">
        <f t="shared" ca="1" si="1"/>
        <v>VENCIDA</v>
      </c>
      <c r="R59" s="179" t="s">
        <v>232</v>
      </c>
      <c r="S59" s="179" t="s">
        <v>42</v>
      </c>
      <c r="T59" s="392">
        <v>11</v>
      </c>
      <c r="U59" s="180"/>
      <c r="V59" s="179"/>
      <c r="W59" s="175" t="s">
        <v>51</v>
      </c>
      <c r="X59" s="281"/>
      <c r="Y59" s="391"/>
      <c r="Z59" s="179"/>
      <c r="AA59" s="175" t="s">
        <v>44</v>
      </c>
      <c r="AB59" s="180"/>
      <c r="AC59" s="181" t="s">
        <v>1438</v>
      </c>
      <c r="AD59" s="453">
        <f t="shared" si="2"/>
        <v>54</v>
      </c>
      <c r="AE59" s="196"/>
      <c r="AF59" s="196"/>
      <c r="AG59" s="196"/>
      <c r="AH59" s="196"/>
      <c r="AI59" s="196"/>
      <c r="AJ59" s="196"/>
      <c r="AK59" s="196"/>
      <c r="AL59" s="196"/>
      <c r="AM59" s="196"/>
      <c r="AN59" s="196"/>
      <c r="AO59" s="196"/>
      <c r="AP59" s="196"/>
      <c r="AQ59" s="196"/>
      <c r="AR59" s="196"/>
      <c r="AS59" s="196"/>
      <c r="AT59" s="196"/>
      <c r="AU59" s="196"/>
      <c r="AV59" s="196"/>
      <c r="AW59" s="196"/>
      <c r="AX59" s="196"/>
      <c r="AY59" s="196"/>
      <c r="AZ59" s="196"/>
      <c r="BA59" s="196"/>
      <c r="BB59" s="196"/>
      <c r="BC59" s="196"/>
      <c r="BD59" s="196"/>
      <c r="BE59" s="196"/>
      <c r="BF59" s="196"/>
      <c r="BG59" s="196"/>
      <c r="BH59" s="196"/>
      <c r="BI59" s="196"/>
      <c r="BJ59" s="196"/>
      <c r="BK59" s="196"/>
      <c r="BL59" s="196"/>
      <c r="BM59" s="196"/>
      <c r="BN59" s="196"/>
      <c r="BO59" s="196"/>
      <c r="BP59" s="196"/>
      <c r="BQ59" s="196"/>
      <c r="BR59" s="196"/>
      <c r="BS59" s="196"/>
      <c r="BT59" s="196"/>
      <c r="BU59" s="196"/>
      <c r="BV59" s="196"/>
      <c r="BW59" s="196"/>
      <c r="BX59" s="196"/>
      <c r="BY59" s="196"/>
      <c r="BZ59" s="196"/>
      <c r="CA59" s="196"/>
      <c r="CB59" s="196"/>
      <c r="CC59" s="196"/>
      <c r="CD59" s="196"/>
      <c r="CE59" s="196"/>
      <c r="CF59" s="196"/>
      <c r="CG59" s="196"/>
      <c r="CH59" s="196"/>
      <c r="CI59" s="196"/>
      <c r="CJ59" s="196"/>
      <c r="CK59" s="196"/>
      <c r="CL59" s="196"/>
      <c r="CM59" s="196"/>
      <c r="CN59" s="196"/>
      <c r="CO59" s="196"/>
      <c r="CP59" s="196"/>
      <c r="CQ59" s="196"/>
      <c r="CR59" s="196"/>
      <c r="CS59" s="196"/>
      <c r="CT59" s="196"/>
      <c r="CU59" s="196"/>
      <c r="CV59" s="196"/>
      <c r="CW59" s="196"/>
      <c r="CX59" s="196"/>
      <c r="CY59" s="196"/>
      <c r="CZ59" s="196"/>
      <c r="DA59" s="196"/>
      <c r="DB59" s="196"/>
      <c r="DC59" s="196"/>
      <c r="DD59" s="196"/>
      <c r="DE59" s="196"/>
      <c r="DF59" s="196"/>
      <c r="DG59" s="196"/>
      <c r="DH59" s="196"/>
      <c r="DI59" s="196"/>
      <c r="DJ59" s="196"/>
      <c r="DK59" s="196"/>
      <c r="DL59" s="196"/>
      <c r="DM59" s="196"/>
      <c r="DN59" s="196"/>
      <c r="DO59" s="196"/>
      <c r="DP59" s="196"/>
      <c r="DQ59" s="196"/>
      <c r="DR59" s="196"/>
      <c r="DS59" s="196"/>
      <c r="DT59" s="196"/>
      <c r="DU59" s="196"/>
      <c r="DV59" s="196"/>
      <c r="DW59" s="196"/>
      <c r="DX59" s="196"/>
      <c r="DY59" s="196"/>
      <c r="DZ59" s="196"/>
      <c r="EA59" s="196"/>
      <c r="EB59" s="196"/>
      <c r="EC59" s="196"/>
      <c r="ED59" s="196"/>
      <c r="EE59" s="196"/>
      <c r="EF59" s="196"/>
      <c r="EG59" s="196"/>
      <c r="EH59" s="196"/>
      <c r="EI59" s="196"/>
      <c r="EJ59" s="196"/>
      <c r="EK59" s="196"/>
      <c r="EL59" s="196"/>
      <c r="EM59" s="196"/>
      <c r="EN59" s="196"/>
      <c r="EO59" s="196"/>
      <c r="EP59" s="196"/>
      <c r="EQ59" s="196"/>
      <c r="ER59" s="196"/>
      <c r="ES59" s="196"/>
      <c r="ET59" s="196"/>
      <c r="EU59" s="196"/>
      <c r="EV59" s="196"/>
      <c r="EW59" s="196"/>
      <c r="EX59" s="196"/>
      <c r="EY59" s="196"/>
      <c r="EZ59" s="196"/>
      <c r="FA59" s="196"/>
      <c r="FB59" s="196"/>
      <c r="FC59" s="196"/>
      <c r="FD59" s="196"/>
      <c r="FE59" s="196"/>
      <c r="FF59" s="196"/>
      <c r="FG59" s="196"/>
      <c r="FH59" s="196"/>
      <c r="FI59" s="196"/>
      <c r="FJ59" s="196"/>
      <c r="FK59" s="196"/>
      <c r="FL59" s="196"/>
      <c r="FM59" s="196"/>
      <c r="FN59" s="196"/>
      <c r="FO59" s="196"/>
      <c r="FP59" s="196"/>
      <c r="FQ59" s="196"/>
      <c r="FR59" s="196"/>
      <c r="FS59" s="196"/>
      <c r="FT59" s="196"/>
      <c r="FU59" s="196"/>
      <c r="FV59" s="196"/>
      <c r="FW59" s="196"/>
      <c r="FX59" s="196"/>
      <c r="FY59" s="196"/>
      <c r="FZ59" s="196"/>
      <c r="GA59" s="196"/>
      <c r="GB59" s="196"/>
      <c r="GC59" s="196"/>
    </row>
    <row r="60" spans="1:185" s="197" customFormat="1" ht="178.5" customHeight="1" x14ac:dyDescent="0.25">
      <c r="A60" s="429" t="s">
        <v>32</v>
      </c>
      <c r="B60" s="434">
        <v>579</v>
      </c>
      <c r="C60" s="397">
        <v>44522</v>
      </c>
      <c r="D60" s="400" t="s">
        <v>33</v>
      </c>
      <c r="E60" s="179" t="s">
        <v>233</v>
      </c>
      <c r="F60" s="179" t="s">
        <v>230</v>
      </c>
      <c r="G60" s="175" t="s">
        <v>70</v>
      </c>
      <c r="H60" s="395" t="s">
        <v>1119</v>
      </c>
      <c r="I60" s="179" t="s">
        <v>56</v>
      </c>
      <c r="J60" s="179"/>
      <c r="K60" s="179" t="s">
        <v>38</v>
      </c>
      <c r="L60" s="175" t="s">
        <v>39</v>
      </c>
      <c r="M60" s="179" t="s">
        <v>231</v>
      </c>
      <c r="N60" s="397">
        <v>44564</v>
      </c>
      <c r="O60" s="397">
        <v>44972</v>
      </c>
      <c r="P60" s="452">
        <f t="shared" ca="1" si="0"/>
        <v>440</v>
      </c>
      <c r="Q60" s="322" t="str">
        <f t="shared" ca="1" si="1"/>
        <v>VENCIDA</v>
      </c>
      <c r="R60" s="179" t="s">
        <v>232</v>
      </c>
      <c r="S60" s="179" t="s">
        <v>42</v>
      </c>
      <c r="T60" s="392">
        <v>11</v>
      </c>
      <c r="U60" s="180"/>
      <c r="V60" s="179"/>
      <c r="W60" s="175" t="s">
        <v>99</v>
      </c>
      <c r="X60" s="281"/>
      <c r="Y60" s="391"/>
      <c r="Z60" s="179"/>
      <c r="AA60" s="175" t="s">
        <v>44</v>
      </c>
      <c r="AB60" s="180"/>
      <c r="AC60" s="181" t="s">
        <v>1405</v>
      </c>
      <c r="AD60" s="453">
        <f t="shared" si="2"/>
        <v>55</v>
      </c>
      <c r="AE60" s="196"/>
      <c r="AF60" s="196"/>
      <c r="AG60" s="196"/>
      <c r="AH60" s="196"/>
      <c r="AI60" s="196"/>
      <c r="AJ60" s="196"/>
      <c r="AK60" s="196"/>
      <c r="AL60" s="196"/>
      <c r="AM60" s="196"/>
      <c r="AN60" s="196"/>
      <c r="AO60" s="196"/>
      <c r="AP60" s="196"/>
      <c r="AQ60" s="196"/>
      <c r="AR60" s="196"/>
      <c r="AS60" s="196"/>
      <c r="AT60" s="196"/>
      <c r="AU60" s="196"/>
      <c r="AV60" s="196"/>
      <c r="AW60" s="196"/>
      <c r="AX60" s="196"/>
      <c r="AY60" s="196"/>
      <c r="AZ60" s="196"/>
      <c r="BA60" s="196"/>
      <c r="BB60" s="196"/>
      <c r="BC60" s="196"/>
      <c r="BD60" s="196"/>
      <c r="BE60" s="196"/>
      <c r="BF60" s="196"/>
      <c r="BG60" s="196"/>
      <c r="BH60" s="196"/>
      <c r="BI60" s="196"/>
      <c r="BJ60" s="196"/>
      <c r="BK60" s="196"/>
      <c r="BL60" s="196"/>
      <c r="BM60" s="196"/>
      <c r="BN60" s="196"/>
      <c r="BO60" s="196"/>
      <c r="BP60" s="196"/>
      <c r="BQ60" s="196"/>
      <c r="BR60" s="196"/>
      <c r="BS60" s="196"/>
      <c r="BT60" s="196"/>
      <c r="BU60" s="196"/>
      <c r="BV60" s="196"/>
      <c r="BW60" s="196"/>
      <c r="BX60" s="196"/>
      <c r="BY60" s="196"/>
      <c r="BZ60" s="196"/>
      <c r="CA60" s="196"/>
      <c r="CB60" s="196"/>
      <c r="CC60" s="196"/>
      <c r="CD60" s="196"/>
      <c r="CE60" s="196"/>
      <c r="CF60" s="196"/>
      <c r="CG60" s="196"/>
      <c r="CH60" s="196"/>
      <c r="CI60" s="196"/>
      <c r="CJ60" s="196"/>
      <c r="CK60" s="196"/>
      <c r="CL60" s="196"/>
      <c r="CM60" s="196"/>
      <c r="CN60" s="196"/>
      <c r="CO60" s="196"/>
      <c r="CP60" s="196"/>
      <c r="CQ60" s="196"/>
      <c r="CR60" s="196"/>
      <c r="CS60" s="196"/>
      <c r="CT60" s="196"/>
      <c r="CU60" s="196"/>
      <c r="CV60" s="196"/>
      <c r="CW60" s="196"/>
      <c r="CX60" s="196"/>
      <c r="CY60" s="196"/>
      <c r="CZ60" s="196"/>
      <c r="DA60" s="196"/>
      <c r="DB60" s="196"/>
      <c r="DC60" s="196"/>
      <c r="DD60" s="196"/>
      <c r="DE60" s="196"/>
      <c r="DF60" s="196"/>
      <c r="DG60" s="196"/>
      <c r="DH60" s="196"/>
      <c r="DI60" s="196"/>
      <c r="DJ60" s="196"/>
      <c r="DK60" s="196"/>
      <c r="DL60" s="196"/>
      <c r="DM60" s="196"/>
      <c r="DN60" s="196"/>
      <c r="DO60" s="196"/>
      <c r="DP60" s="196"/>
      <c r="DQ60" s="196"/>
      <c r="DR60" s="196"/>
      <c r="DS60" s="196"/>
      <c r="DT60" s="196"/>
      <c r="DU60" s="196"/>
      <c r="DV60" s="196"/>
      <c r="DW60" s="196"/>
      <c r="DX60" s="196"/>
      <c r="DY60" s="196"/>
      <c r="DZ60" s="196"/>
      <c r="EA60" s="196"/>
      <c r="EB60" s="196"/>
      <c r="EC60" s="196"/>
      <c r="ED60" s="196"/>
      <c r="EE60" s="196"/>
      <c r="EF60" s="196"/>
      <c r="EG60" s="196"/>
      <c r="EH60" s="196"/>
      <c r="EI60" s="196"/>
      <c r="EJ60" s="196"/>
      <c r="EK60" s="196"/>
      <c r="EL60" s="196"/>
      <c r="EM60" s="196"/>
      <c r="EN60" s="196"/>
      <c r="EO60" s="196"/>
      <c r="EP60" s="196"/>
      <c r="EQ60" s="196"/>
      <c r="ER60" s="196"/>
      <c r="ES60" s="196"/>
      <c r="ET60" s="196"/>
      <c r="EU60" s="196"/>
      <c r="EV60" s="196"/>
      <c r="EW60" s="196"/>
      <c r="EX60" s="196"/>
      <c r="EY60" s="196"/>
      <c r="EZ60" s="196"/>
      <c r="FA60" s="196"/>
      <c r="FB60" s="196"/>
      <c r="FC60" s="196"/>
      <c r="FD60" s="196"/>
      <c r="FE60" s="196"/>
      <c r="FF60" s="196"/>
      <c r="FG60" s="196"/>
      <c r="FH60" s="196"/>
      <c r="FI60" s="196"/>
      <c r="FJ60" s="196"/>
      <c r="FK60" s="196"/>
      <c r="FL60" s="196"/>
      <c r="FM60" s="196"/>
      <c r="FN60" s="196"/>
      <c r="FO60" s="196"/>
      <c r="FP60" s="196"/>
      <c r="FQ60" s="196"/>
      <c r="FR60" s="196"/>
      <c r="FS60" s="196"/>
      <c r="FT60" s="196"/>
      <c r="FU60" s="196"/>
      <c r="FV60" s="196"/>
      <c r="FW60" s="196"/>
      <c r="FX60" s="196"/>
      <c r="FY60" s="196"/>
      <c r="FZ60" s="196"/>
      <c r="GA60" s="196"/>
      <c r="GB60" s="196"/>
      <c r="GC60" s="196"/>
    </row>
    <row r="61" spans="1:185" s="197" customFormat="1" ht="178.5" customHeight="1" x14ac:dyDescent="0.25">
      <c r="A61" s="429" t="s">
        <v>32</v>
      </c>
      <c r="B61" s="434"/>
      <c r="C61" s="397">
        <v>44522</v>
      </c>
      <c r="D61" s="400" t="s">
        <v>33</v>
      </c>
      <c r="E61" s="179" t="s">
        <v>233</v>
      </c>
      <c r="F61" s="179" t="s">
        <v>230</v>
      </c>
      <c r="G61" s="175" t="s">
        <v>70</v>
      </c>
      <c r="H61" s="395" t="s">
        <v>1119</v>
      </c>
      <c r="I61" s="179" t="s">
        <v>56</v>
      </c>
      <c r="J61" s="179"/>
      <c r="K61" s="179" t="s">
        <v>38</v>
      </c>
      <c r="L61" s="175" t="s">
        <v>39</v>
      </c>
      <c r="M61" s="179" t="s">
        <v>228</v>
      </c>
      <c r="N61" s="397">
        <v>44564</v>
      </c>
      <c r="O61" s="397">
        <v>44895</v>
      </c>
      <c r="P61" s="452">
        <f t="shared" ca="1" si="0"/>
        <v>517</v>
      </c>
      <c r="Q61" s="322" t="str">
        <f t="shared" ca="1" si="1"/>
        <v>VENCIDA</v>
      </c>
      <c r="R61" s="179" t="s">
        <v>229</v>
      </c>
      <c r="S61" s="179" t="s">
        <v>42</v>
      </c>
      <c r="T61" s="392">
        <v>1</v>
      </c>
      <c r="U61" s="180"/>
      <c r="V61" s="179"/>
      <c r="W61" s="175" t="s">
        <v>51</v>
      </c>
      <c r="X61" s="281"/>
      <c r="Y61" s="391"/>
      <c r="Z61" s="179"/>
      <c r="AA61" s="175" t="s">
        <v>44</v>
      </c>
      <c r="AB61" s="180"/>
      <c r="AC61" s="181" t="s">
        <v>1151</v>
      </c>
      <c r="AD61" s="453">
        <f t="shared" si="2"/>
        <v>56</v>
      </c>
      <c r="AE61" s="196"/>
      <c r="AF61" s="196"/>
      <c r="AG61" s="196"/>
      <c r="AH61" s="196"/>
      <c r="AI61" s="196"/>
      <c r="AJ61" s="196"/>
      <c r="AK61" s="196"/>
      <c r="AL61" s="196"/>
      <c r="AM61" s="196"/>
      <c r="AN61" s="196"/>
      <c r="AO61" s="196"/>
      <c r="AP61" s="196"/>
      <c r="AQ61" s="196"/>
      <c r="AR61" s="196"/>
      <c r="AS61" s="196"/>
      <c r="AT61" s="196"/>
      <c r="AU61" s="196"/>
      <c r="AV61" s="196"/>
      <c r="AW61" s="196"/>
      <c r="AX61" s="196"/>
      <c r="AY61" s="196"/>
      <c r="AZ61" s="196"/>
      <c r="BA61" s="196"/>
      <c r="BB61" s="196"/>
      <c r="BC61" s="196"/>
      <c r="BD61" s="196"/>
      <c r="BE61" s="196"/>
      <c r="BF61" s="196"/>
      <c r="BG61" s="196"/>
      <c r="BH61" s="196"/>
      <c r="BI61" s="196"/>
      <c r="BJ61" s="196"/>
      <c r="BK61" s="196"/>
      <c r="BL61" s="196"/>
      <c r="BM61" s="196"/>
      <c r="BN61" s="196"/>
      <c r="BO61" s="196"/>
      <c r="BP61" s="196"/>
      <c r="BQ61" s="196"/>
      <c r="BR61" s="196"/>
      <c r="BS61" s="196"/>
      <c r="BT61" s="196"/>
      <c r="BU61" s="196"/>
      <c r="BV61" s="196"/>
      <c r="BW61" s="196"/>
      <c r="BX61" s="196"/>
      <c r="BY61" s="196"/>
      <c r="BZ61" s="196"/>
      <c r="CA61" s="196"/>
      <c r="CB61" s="196"/>
      <c r="CC61" s="196"/>
      <c r="CD61" s="196"/>
      <c r="CE61" s="196"/>
      <c r="CF61" s="196"/>
      <c r="CG61" s="196"/>
      <c r="CH61" s="196"/>
      <c r="CI61" s="196"/>
      <c r="CJ61" s="196"/>
      <c r="CK61" s="196"/>
      <c r="CL61" s="196"/>
      <c r="CM61" s="196"/>
      <c r="CN61" s="196"/>
      <c r="CO61" s="196"/>
      <c r="CP61" s="196"/>
      <c r="CQ61" s="196"/>
      <c r="CR61" s="196"/>
      <c r="CS61" s="196"/>
      <c r="CT61" s="196"/>
      <c r="CU61" s="196"/>
      <c r="CV61" s="196"/>
      <c r="CW61" s="196"/>
      <c r="CX61" s="196"/>
      <c r="CY61" s="196"/>
      <c r="CZ61" s="196"/>
      <c r="DA61" s="196"/>
      <c r="DB61" s="196"/>
      <c r="DC61" s="196"/>
      <c r="DD61" s="196"/>
      <c r="DE61" s="196"/>
      <c r="DF61" s="196"/>
      <c r="DG61" s="196"/>
      <c r="DH61" s="196"/>
      <c r="DI61" s="196"/>
      <c r="DJ61" s="196"/>
      <c r="DK61" s="196"/>
      <c r="DL61" s="196"/>
      <c r="DM61" s="196"/>
      <c r="DN61" s="196"/>
      <c r="DO61" s="196"/>
      <c r="DP61" s="196"/>
      <c r="DQ61" s="196"/>
      <c r="DR61" s="196"/>
      <c r="DS61" s="196"/>
      <c r="DT61" s="196"/>
      <c r="DU61" s="196"/>
      <c r="DV61" s="196"/>
      <c r="DW61" s="196"/>
      <c r="DX61" s="196"/>
      <c r="DY61" s="196"/>
      <c r="DZ61" s="196"/>
      <c r="EA61" s="196"/>
      <c r="EB61" s="196"/>
      <c r="EC61" s="196"/>
      <c r="ED61" s="196"/>
      <c r="EE61" s="196"/>
      <c r="EF61" s="196"/>
      <c r="EG61" s="196"/>
      <c r="EH61" s="196"/>
      <c r="EI61" s="196"/>
      <c r="EJ61" s="196"/>
      <c r="EK61" s="196"/>
      <c r="EL61" s="196"/>
      <c r="EM61" s="196"/>
      <c r="EN61" s="196"/>
      <c r="EO61" s="196"/>
      <c r="EP61" s="196"/>
      <c r="EQ61" s="196"/>
      <c r="ER61" s="196"/>
      <c r="ES61" s="196"/>
      <c r="ET61" s="196"/>
      <c r="EU61" s="196"/>
      <c r="EV61" s="196"/>
      <c r="EW61" s="196"/>
      <c r="EX61" s="196"/>
      <c r="EY61" s="196"/>
      <c r="EZ61" s="196"/>
      <c r="FA61" s="196"/>
      <c r="FB61" s="196"/>
      <c r="FC61" s="196"/>
      <c r="FD61" s="196"/>
      <c r="FE61" s="196"/>
      <c r="FF61" s="196"/>
      <c r="FG61" s="196"/>
      <c r="FH61" s="196"/>
      <c r="FI61" s="196"/>
      <c r="FJ61" s="196"/>
      <c r="FK61" s="196"/>
      <c r="FL61" s="196"/>
      <c r="FM61" s="196"/>
      <c r="FN61" s="196"/>
      <c r="FO61" s="196"/>
      <c r="FP61" s="196"/>
      <c r="FQ61" s="196"/>
      <c r="FR61" s="196"/>
      <c r="FS61" s="196"/>
      <c r="FT61" s="196"/>
      <c r="FU61" s="196"/>
      <c r="FV61" s="196"/>
      <c r="FW61" s="196"/>
      <c r="FX61" s="196"/>
      <c r="FY61" s="196"/>
      <c r="FZ61" s="196"/>
      <c r="GA61" s="196"/>
      <c r="GB61" s="196"/>
      <c r="GC61" s="196"/>
    </row>
    <row r="62" spans="1:185" s="197" customFormat="1" ht="178.5" customHeight="1" x14ac:dyDescent="0.25">
      <c r="A62" s="429" t="s">
        <v>32</v>
      </c>
      <c r="B62" s="434">
        <v>580</v>
      </c>
      <c r="C62" s="397">
        <v>44522</v>
      </c>
      <c r="D62" s="400" t="s">
        <v>33</v>
      </c>
      <c r="E62" s="179" t="s">
        <v>234</v>
      </c>
      <c r="F62" s="179" t="s">
        <v>235</v>
      </c>
      <c r="G62" s="175" t="s">
        <v>70</v>
      </c>
      <c r="H62" s="395" t="s">
        <v>1119</v>
      </c>
      <c r="I62" s="179" t="s">
        <v>56</v>
      </c>
      <c r="J62" s="179"/>
      <c r="K62" s="179" t="s">
        <v>38</v>
      </c>
      <c r="L62" s="179" t="s">
        <v>48</v>
      </c>
      <c r="M62" s="179" t="s">
        <v>236</v>
      </c>
      <c r="N62" s="397">
        <v>44564</v>
      </c>
      <c r="O62" s="397">
        <v>44972</v>
      </c>
      <c r="P62" s="452">
        <f t="shared" ca="1" si="0"/>
        <v>440</v>
      </c>
      <c r="Q62" s="322" t="str">
        <f t="shared" ca="1" si="1"/>
        <v>VENCIDA</v>
      </c>
      <c r="R62" s="179" t="s">
        <v>237</v>
      </c>
      <c r="S62" s="179" t="s">
        <v>42</v>
      </c>
      <c r="T62" s="392">
        <v>12</v>
      </c>
      <c r="U62" s="180"/>
      <c r="V62" s="179"/>
      <c r="W62" s="175" t="s">
        <v>99</v>
      </c>
      <c r="X62" s="281"/>
      <c r="Y62" s="391"/>
      <c r="Z62" s="179"/>
      <c r="AA62" s="175" t="s">
        <v>44</v>
      </c>
      <c r="AB62" s="180"/>
      <c r="AC62" s="181" t="s">
        <v>1406</v>
      </c>
      <c r="AD62" s="453">
        <f t="shared" si="2"/>
        <v>57</v>
      </c>
      <c r="AE62" s="196"/>
      <c r="AF62" s="196"/>
      <c r="AG62" s="196"/>
      <c r="AH62" s="196"/>
      <c r="AI62" s="196"/>
      <c r="AJ62" s="196"/>
      <c r="AK62" s="196"/>
      <c r="AL62" s="196"/>
      <c r="AM62" s="196"/>
      <c r="AN62" s="196"/>
      <c r="AO62" s="196"/>
      <c r="AP62" s="196"/>
      <c r="AQ62" s="196"/>
      <c r="AR62" s="196"/>
      <c r="AS62" s="196"/>
      <c r="AT62" s="196"/>
      <c r="AU62" s="196"/>
      <c r="AV62" s="196"/>
      <c r="AW62" s="196"/>
      <c r="AX62" s="196"/>
      <c r="AY62" s="196"/>
      <c r="AZ62" s="196"/>
      <c r="BA62" s="196"/>
      <c r="BB62" s="196"/>
      <c r="BC62" s="196"/>
      <c r="BD62" s="196"/>
      <c r="BE62" s="196"/>
      <c r="BF62" s="196"/>
      <c r="BG62" s="196"/>
      <c r="BH62" s="196"/>
      <c r="BI62" s="196"/>
      <c r="BJ62" s="196"/>
      <c r="BK62" s="196"/>
      <c r="BL62" s="196"/>
      <c r="BM62" s="196"/>
      <c r="BN62" s="196"/>
      <c r="BO62" s="196"/>
      <c r="BP62" s="196"/>
      <c r="BQ62" s="196"/>
      <c r="BR62" s="196"/>
      <c r="BS62" s="196"/>
      <c r="BT62" s="196"/>
      <c r="BU62" s="196"/>
      <c r="BV62" s="196"/>
      <c r="BW62" s="196"/>
      <c r="BX62" s="196"/>
      <c r="BY62" s="196"/>
      <c r="BZ62" s="196"/>
      <c r="CA62" s="196"/>
      <c r="CB62" s="196"/>
      <c r="CC62" s="196"/>
      <c r="CD62" s="196"/>
      <c r="CE62" s="196"/>
      <c r="CF62" s="196"/>
      <c r="CG62" s="196"/>
      <c r="CH62" s="196"/>
      <c r="CI62" s="196"/>
      <c r="CJ62" s="196"/>
      <c r="CK62" s="196"/>
      <c r="CL62" s="196"/>
      <c r="CM62" s="196"/>
      <c r="CN62" s="196"/>
      <c r="CO62" s="196"/>
      <c r="CP62" s="196"/>
      <c r="CQ62" s="196"/>
      <c r="CR62" s="196"/>
      <c r="CS62" s="196"/>
      <c r="CT62" s="196"/>
      <c r="CU62" s="196"/>
      <c r="CV62" s="196"/>
      <c r="CW62" s="196"/>
      <c r="CX62" s="196"/>
      <c r="CY62" s="196"/>
      <c r="CZ62" s="196"/>
      <c r="DA62" s="196"/>
      <c r="DB62" s="196"/>
      <c r="DC62" s="196"/>
      <c r="DD62" s="196"/>
      <c r="DE62" s="196"/>
      <c r="DF62" s="196"/>
      <c r="DG62" s="196"/>
      <c r="DH62" s="196"/>
      <c r="DI62" s="196"/>
      <c r="DJ62" s="196"/>
      <c r="DK62" s="196"/>
      <c r="DL62" s="196"/>
      <c r="DM62" s="196"/>
      <c r="DN62" s="196"/>
      <c r="DO62" s="196"/>
      <c r="DP62" s="196"/>
      <c r="DQ62" s="196"/>
      <c r="DR62" s="196"/>
      <c r="DS62" s="196"/>
      <c r="DT62" s="196"/>
      <c r="DU62" s="196"/>
      <c r="DV62" s="196"/>
      <c r="DW62" s="196"/>
      <c r="DX62" s="196"/>
      <c r="DY62" s="196"/>
      <c r="DZ62" s="196"/>
      <c r="EA62" s="196"/>
      <c r="EB62" s="196"/>
      <c r="EC62" s="196"/>
      <c r="ED62" s="196"/>
      <c r="EE62" s="196"/>
      <c r="EF62" s="196"/>
      <c r="EG62" s="196"/>
      <c r="EH62" s="196"/>
      <c r="EI62" s="196"/>
      <c r="EJ62" s="196"/>
      <c r="EK62" s="196"/>
      <c r="EL62" s="196"/>
      <c r="EM62" s="196"/>
      <c r="EN62" s="196"/>
      <c r="EO62" s="196"/>
      <c r="EP62" s="196"/>
      <c r="EQ62" s="196"/>
      <c r="ER62" s="196"/>
      <c r="ES62" s="196"/>
      <c r="ET62" s="196"/>
      <c r="EU62" s="196"/>
      <c r="EV62" s="196"/>
      <c r="EW62" s="196"/>
      <c r="EX62" s="196"/>
      <c r="EY62" s="196"/>
      <c r="EZ62" s="196"/>
      <c r="FA62" s="196"/>
      <c r="FB62" s="196"/>
      <c r="FC62" s="196"/>
      <c r="FD62" s="196"/>
      <c r="FE62" s="196"/>
      <c r="FF62" s="196"/>
      <c r="FG62" s="196"/>
      <c r="FH62" s="196"/>
      <c r="FI62" s="196"/>
      <c r="FJ62" s="196"/>
      <c r="FK62" s="196"/>
      <c r="FL62" s="196"/>
      <c r="FM62" s="196"/>
      <c r="FN62" s="196"/>
      <c r="FO62" s="196"/>
      <c r="FP62" s="196"/>
      <c r="FQ62" s="196"/>
      <c r="FR62" s="196"/>
      <c r="FS62" s="196"/>
      <c r="FT62" s="196"/>
      <c r="FU62" s="196"/>
      <c r="FV62" s="196"/>
      <c r="FW62" s="196"/>
      <c r="FX62" s="196"/>
      <c r="FY62" s="196"/>
      <c r="FZ62" s="196"/>
      <c r="GA62" s="196"/>
      <c r="GB62" s="196"/>
      <c r="GC62" s="196"/>
    </row>
    <row r="63" spans="1:185" s="197" customFormat="1" ht="178.5" customHeight="1" x14ac:dyDescent="0.25">
      <c r="A63" s="429" t="s">
        <v>32</v>
      </c>
      <c r="B63" s="434"/>
      <c r="C63" s="397">
        <v>44522</v>
      </c>
      <c r="D63" s="400" t="s">
        <v>33</v>
      </c>
      <c r="E63" s="179" t="s">
        <v>238</v>
      </c>
      <c r="F63" s="179" t="s">
        <v>235</v>
      </c>
      <c r="G63" s="175" t="s">
        <v>70</v>
      </c>
      <c r="H63" s="395" t="s">
        <v>1119</v>
      </c>
      <c r="I63" s="179" t="s">
        <v>56</v>
      </c>
      <c r="J63" s="179"/>
      <c r="K63" s="179" t="s">
        <v>38</v>
      </c>
      <c r="L63" s="175" t="s">
        <v>39</v>
      </c>
      <c r="M63" s="179" t="s">
        <v>239</v>
      </c>
      <c r="N63" s="397">
        <v>44564</v>
      </c>
      <c r="O63" s="397">
        <v>44972</v>
      </c>
      <c r="P63" s="452">
        <f t="shared" ca="1" si="0"/>
        <v>440</v>
      </c>
      <c r="Q63" s="322" t="str">
        <f t="shared" ca="1" si="1"/>
        <v>VENCIDA</v>
      </c>
      <c r="R63" s="179" t="s">
        <v>240</v>
      </c>
      <c r="S63" s="179" t="s">
        <v>42</v>
      </c>
      <c r="T63" s="392">
        <v>12</v>
      </c>
      <c r="U63" s="180"/>
      <c r="V63" s="179"/>
      <c r="W63" s="175" t="s">
        <v>51</v>
      </c>
      <c r="X63" s="281"/>
      <c r="Y63" s="391"/>
      <c r="Z63" s="179"/>
      <c r="AA63" s="175" t="s">
        <v>44</v>
      </c>
      <c r="AB63" s="180"/>
      <c r="AC63" s="181" t="s">
        <v>1439</v>
      </c>
      <c r="AD63" s="453">
        <f t="shared" si="2"/>
        <v>58</v>
      </c>
      <c r="AE63" s="196"/>
      <c r="AF63" s="196"/>
      <c r="AG63" s="196"/>
      <c r="AH63" s="196"/>
      <c r="AI63" s="196"/>
      <c r="AJ63" s="196"/>
      <c r="AK63" s="196"/>
      <c r="AL63" s="196"/>
      <c r="AM63" s="196"/>
      <c r="AN63" s="196"/>
      <c r="AO63" s="196"/>
      <c r="AP63" s="196"/>
      <c r="AQ63" s="196"/>
      <c r="AR63" s="196"/>
      <c r="AS63" s="196"/>
      <c r="AT63" s="196"/>
      <c r="AU63" s="196"/>
      <c r="AV63" s="196"/>
      <c r="AW63" s="196"/>
      <c r="AX63" s="196"/>
      <c r="AY63" s="196"/>
      <c r="AZ63" s="196"/>
      <c r="BA63" s="196"/>
      <c r="BB63" s="196"/>
      <c r="BC63" s="196"/>
      <c r="BD63" s="196"/>
      <c r="BE63" s="196"/>
      <c r="BF63" s="196"/>
      <c r="BG63" s="196"/>
      <c r="BH63" s="196"/>
      <c r="BI63" s="196"/>
      <c r="BJ63" s="196"/>
      <c r="BK63" s="196"/>
      <c r="BL63" s="196"/>
      <c r="BM63" s="196"/>
      <c r="BN63" s="196"/>
      <c r="BO63" s="196"/>
      <c r="BP63" s="196"/>
      <c r="BQ63" s="196"/>
      <c r="BR63" s="196"/>
      <c r="BS63" s="196"/>
      <c r="BT63" s="196"/>
      <c r="BU63" s="196"/>
      <c r="BV63" s="196"/>
      <c r="BW63" s="196"/>
      <c r="BX63" s="196"/>
      <c r="BY63" s="196"/>
      <c r="BZ63" s="196"/>
      <c r="CA63" s="196"/>
      <c r="CB63" s="196"/>
      <c r="CC63" s="196"/>
      <c r="CD63" s="196"/>
      <c r="CE63" s="196"/>
      <c r="CF63" s="196"/>
      <c r="CG63" s="196"/>
      <c r="CH63" s="196"/>
      <c r="CI63" s="196"/>
      <c r="CJ63" s="196"/>
      <c r="CK63" s="196"/>
      <c r="CL63" s="196"/>
      <c r="CM63" s="196"/>
      <c r="CN63" s="196"/>
      <c r="CO63" s="196"/>
      <c r="CP63" s="196"/>
      <c r="CQ63" s="196"/>
      <c r="CR63" s="196"/>
      <c r="CS63" s="196"/>
      <c r="CT63" s="196"/>
      <c r="CU63" s="196"/>
      <c r="CV63" s="196"/>
      <c r="CW63" s="196"/>
      <c r="CX63" s="196"/>
      <c r="CY63" s="196"/>
      <c r="CZ63" s="196"/>
      <c r="DA63" s="196"/>
      <c r="DB63" s="196"/>
      <c r="DC63" s="196"/>
      <c r="DD63" s="196"/>
      <c r="DE63" s="196"/>
      <c r="DF63" s="196"/>
      <c r="DG63" s="196"/>
      <c r="DH63" s="196"/>
      <c r="DI63" s="196"/>
      <c r="DJ63" s="196"/>
      <c r="DK63" s="196"/>
      <c r="DL63" s="196"/>
      <c r="DM63" s="196"/>
      <c r="DN63" s="196"/>
      <c r="DO63" s="196"/>
      <c r="DP63" s="196"/>
      <c r="DQ63" s="196"/>
      <c r="DR63" s="196"/>
      <c r="DS63" s="196"/>
      <c r="DT63" s="196"/>
      <c r="DU63" s="196"/>
      <c r="DV63" s="196"/>
      <c r="DW63" s="196"/>
      <c r="DX63" s="196"/>
      <c r="DY63" s="196"/>
      <c r="DZ63" s="196"/>
      <c r="EA63" s="196"/>
      <c r="EB63" s="196"/>
      <c r="EC63" s="196"/>
      <c r="ED63" s="196"/>
      <c r="EE63" s="196"/>
      <c r="EF63" s="196"/>
      <c r="EG63" s="196"/>
      <c r="EH63" s="196"/>
      <c r="EI63" s="196"/>
      <c r="EJ63" s="196"/>
      <c r="EK63" s="196"/>
      <c r="EL63" s="196"/>
      <c r="EM63" s="196"/>
      <c r="EN63" s="196"/>
      <c r="EO63" s="196"/>
      <c r="EP63" s="196"/>
      <c r="EQ63" s="196"/>
      <c r="ER63" s="196"/>
      <c r="ES63" s="196"/>
      <c r="ET63" s="196"/>
      <c r="EU63" s="196"/>
      <c r="EV63" s="196"/>
      <c r="EW63" s="196"/>
      <c r="EX63" s="196"/>
      <c r="EY63" s="196"/>
      <c r="EZ63" s="196"/>
      <c r="FA63" s="196"/>
      <c r="FB63" s="196"/>
      <c r="FC63" s="196"/>
      <c r="FD63" s="196"/>
      <c r="FE63" s="196"/>
      <c r="FF63" s="196"/>
      <c r="FG63" s="196"/>
      <c r="FH63" s="196"/>
      <c r="FI63" s="196"/>
      <c r="FJ63" s="196"/>
      <c r="FK63" s="196"/>
      <c r="FL63" s="196"/>
      <c r="FM63" s="196"/>
      <c r="FN63" s="196"/>
      <c r="FO63" s="196"/>
      <c r="FP63" s="196"/>
      <c r="FQ63" s="196"/>
      <c r="FR63" s="196"/>
      <c r="FS63" s="196"/>
      <c r="FT63" s="196"/>
      <c r="FU63" s="196"/>
      <c r="FV63" s="196"/>
      <c r="FW63" s="196"/>
      <c r="FX63" s="196"/>
      <c r="FY63" s="196"/>
      <c r="FZ63" s="196"/>
      <c r="GA63" s="196"/>
      <c r="GB63" s="196"/>
      <c r="GC63" s="196"/>
    </row>
    <row r="64" spans="1:185" s="197" customFormat="1" ht="178.5" customHeight="1" x14ac:dyDescent="0.25">
      <c r="A64" s="429" t="s">
        <v>32</v>
      </c>
      <c r="B64" s="434">
        <v>583</v>
      </c>
      <c r="C64" s="397">
        <v>44522</v>
      </c>
      <c r="D64" s="400" t="s">
        <v>33</v>
      </c>
      <c r="E64" s="179" t="s">
        <v>241</v>
      </c>
      <c r="F64" s="179" t="s">
        <v>242</v>
      </c>
      <c r="G64" s="175" t="s">
        <v>70</v>
      </c>
      <c r="H64" s="395" t="s">
        <v>1119</v>
      </c>
      <c r="I64" s="179" t="s">
        <v>56</v>
      </c>
      <c r="J64" s="179"/>
      <c r="K64" s="179" t="s">
        <v>38</v>
      </c>
      <c r="L64" s="179" t="s">
        <v>48</v>
      </c>
      <c r="M64" s="179" t="s">
        <v>243</v>
      </c>
      <c r="N64" s="397">
        <v>44564</v>
      </c>
      <c r="O64" s="397">
        <v>44972</v>
      </c>
      <c r="P64" s="452">
        <f t="shared" ca="1" si="0"/>
        <v>440</v>
      </c>
      <c r="Q64" s="322" t="str">
        <f t="shared" ca="1" si="1"/>
        <v>VENCIDA</v>
      </c>
      <c r="R64" s="179" t="s">
        <v>244</v>
      </c>
      <c r="S64" s="179" t="s">
        <v>42</v>
      </c>
      <c r="T64" s="392">
        <v>2</v>
      </c>
      <c r="U64" s="180"/>
      <c r="V64" s="179"/>
      <c r="W64" s="175" t="s">
        <v>99</v>
      </c>
      <c r="X64" s="281"/>
      <c r="Y64" s="391"/>
      <c r="Z64" s="179"/>
      <c r="AA64" s="175" t="s">
        <v>44</v>
      </c>
      <c r="AB64" s="180"/>
      <c r="AC64" s="181" t="s">
        <v>1407</v>
      </c>
      <c r="AD64" s="453">
        <f t="shared" si="2"/>
        <v>59</v>
      </c>
      <c r="AE64" s="196"/>
      <c r="AF64" s="196"/>
      <c r="AG64" s="196"/>
      <c r="AH64" s="196"/>
      <c r="AI64" s="196"/>
      <c r="AJ64" s="196"/>
      <c r="AK64" s="196"/>
      <c r="AL64" s="196"/>
      <c r="AM64" s="196"/>
      <c r="AN64" s="196"/>
      <c r="AO64" s="196"/>
      <c r="AP64" s="196"/>
      <c r="AQ64" s="196"/>
      <c r="AR64" s="196"/>
      <c r="AS64" s="196"/>
      <c r="AT64" s="196"/>
      <c r="AU64" s="196"/>
      <c r="AV64" s="196"/>
      <c r="AW64" s="196"/>
      <c r="AX64" s="196"/>
      <c r="AY64" s="196"/>
      <c r="AZ64" s="196"/>
      <c r="BA64" s="196"/>
      <c r="BB64" s="196"/>
      <c r="BC64" s="196"/>
      <c r="BD64" s="196"/>
      <c r="BE64" s="196"/>
      <c r="BF64" s="196"/>
      <c r="BG64" s="196"/>
      <c r="BH64" s="196"/>
      <c r="BI64" s="196"/>
      <c r="BJ64" s="196"/>
      <c r="BK64" s="196"/>
      <c r="BL64" s="196"/>
      <c r="BM64" s="196"/>
      <c r="BN64" s="196"/>
      <c r="BO64" s="196"/>
      <c r="BP64" s="196"/>
      <c r="BQ64" s="196"/>
      <c r="BR64" s="196"/>
      <c r="BS64" s="196"/>
      <c r="BT64" s="196"/>
      <c r="BU64" s="196"/>
      <c r="BV64" s="196"/>
      <c r="BW64" s="196"/>
      <c r="BX64" s="196"/>
      <c r="BY64" s="196"/>
      <c r="BZ64" s="196"/>
      <c r="CA64" s="196"/>
      <c r="CB64" s="196"/>
      <c r="CC64" s="196"/>
      <c r="CD64" s="196"/>
      <c r="CE64" s="196"/>
      <c r="CF64" s="196"/>
      <c r="CG64" s="196"/>
      <c r="CH64" s="196"/>
      <c r="CI64" s="196"/>
      <c r="CJ64" s="196"/>
      <c r="CK64" s="196"/>
      <c r="CL64" s="196"/>
      <c r="CM64" s="196"/>
      <c r="CN64" s="196"/>
      <c r="CO64" s="196"/>
      <c r="CP64" s="196"/>
      <c r="CQ64" s="196"/>
      <c r="CR64" s="196"/>
      <c r="CS64" s="196"/>
      <c r="CT64" s="196"/>
      <c r="CU64" s="196"/>
      <c r="CV64" s="196"/>
      <c r="CW64" s="196"/>
      <c r="CX64" s="196"/>
      <c r="CY64" s="196"/>
      <c r="CZ64" s="196"/>
      <c r="DA64" s="196"/>
      <c r="DB64" s="196"/>
      <c r="DC64" s="196"/>
      <c r="DD64" s="196"/>
      <c r="DE64" s="196"/>
      <c r="DF64" s="196"/>
      <c r="DG64" s="196"/>
      <c r="DH64" s="196"/>
      <c r="DI64" s="196"/>
      <c r="DJ64" s="196"/>
      <c r="DK64" s="196"/>
      <c r="DL64" s="196"/>
      <c r="DM64" s="196"/>
      <c r="DN64" s="196"/>
      <c r="DO64" s="196"/>
      <c r="DP64" s="196"/>
      <c r="DQ64" s="196"/>
      <c r="DR64" s="196"/>
      <c r="DS64" s="196"/>
      <c r="DT64" s="196"/>
      <c r="DU64" s="196"/>
      <c r="DV64" s="196"/>
      <c r="DW64" s="196"/>
      <c r="DX64" s="196"/>
      <c r="DY64" s="196"/>
      <c r="DZ64" s="196"/>
      <c r="EA64" s="196"/>
      <c r="EB64" s="196"/>
      <c r="EC64" s="196"/>
      <c r="ED64" s="196"/>
      <c r="EE64" s="196"/>
      <c r="EF64" s="196"/>
      <c r="EG64" s="196"/>
      <c r="EH64" s="196"/>
      <c r="EI64" s="196"/>
      <c r="EJ64" s="196"/>
      <c r="EK64" s="196"/>
      <c r="EL64" s="196"/>
      <c r="EM64" s="196"/>
      <c r="EN64" s="196"/>
      <c r="EO64" s="196"/>
      <c r="EP64" s="196"/>
      <c r="EQ64" s="196"/>
      <c r="ER64" s="196"/>
      <c r="ES64" s="196"/>
      <c r="ET64" s="196"/>
      <c r="EU64" s="196"/>
      <c r="EV64" s="196"/>
      <c r="EW64" s="196"/>
      <c r="EX64" s="196"/>
      <c r="EY64" s="196"/>
      <c r="EZ64" s="196"/>
      <c r="FA64" s="196"/>
      <c r="FB64" s="196"/>
      <c r="FC64" s="196"/>
      <c r="FD64" s="196"/>
      <c r="FE64" s="196"/>
      <c r="FF64" s="196"/>
      <c r="FG64" s="196"/>
      <c r="FH64" s="196"/>
      <c r="FI64" s="196"/>
      <c r="FJ64" s="196"/>
      <c r="FK64" s="196"/>
      <c r="FL64" s="196"/>
      <c r="FM64" s="196"/>
      <c r="FN64" s="196"/>
      <c r="FO64" s="196"/>
      <c r="FP64" s="196"/>
      <c r="FQ64" s="196"/>
      <c r="FR64" s="196"/>
      <c r="FS64" s="196"/>
      <c r="FT64" s="196"/>
      <c r="FU64" s="196"/>
      <c r="FV64" s="196"/>
      <c r="FW64" s="196"/>
      <c r="FX64" s="196"/>
      <c r="FY64" s="196"/>
      <c r="FZ64" s="196"/>
      <c r="GA64" s="196"/>
      <c r="GB64" s="196"/>
      <c r="GC64" s="196"/>
    </row>
    <row r="65" spans="1:185" s="197" customFormat="1" ht="178.5" customHeight="1" x14ac:dyDescent="0.25">
      <c r="A65" s="429" t="s">
        <v>245</v>
      </c>
      <c r="B65" s="434">
        <v>585</v>
      </c>
      <c r="C65" s="397">
        <v>44557</v>
      </c>
      <c r="D65" s="400" t="s">
        <v>106</v>
      </c>
      <c r="E65" s="179" t="s">
        <v>246</v>
      </c>
      <c r="F65" s="179"/>
      <c r="G65" s="405" t="s">
        <v>94</v>
      </c>
      <c r="H65" s="395" t="s">
        <v>1066</v>
      </c>
      <c r="I65" s="179" t="s">
        <v>137</v>
      </c>
      <c r="J65" s="179"/>
      <c r="K65" s="179" t="s">
        <v>38</v>
      </c>
      <c r="L65" s="175" t="s">
        <v>109</v>
      </c>
      <c r="M65" s="179" t="s">
        <v>247</v>
      </c>
      <c r="N65" s="397">
        <v>44581</v>
      </c>
      <c r="O65" s="397">
        <v>44926</v>
      </c>
      <c r="P65" s="452">
        <f t="shared" ca="1" si="0"/>
        <v>486</v>
      </c>
      <c r="Q65" s="322" t="str">
        <f t="shared" ca="1" si="1"/>
        <v>VENCIDA</v>
      </c>
      <c r="R65" s="179" t="s">
        <v>248</v>
      </c>
      <c r="S65" s="179" t="s">
        <v>42</v>
      </c>
      <c r="T65" s="392">
        <v>3</v>
      </c>
      <c r="U65" s="180"/>
      <c r="V65" s="179"/>
      <c r="W65" s="175" t="s">
        <v>1321</v>
      </c>
      <c r="X65" s="281"/>
      <c r="Y65" s="391"/>
      <c r="Z65" s="179"/>
      <c r="AA65" s="175" t="s">
        <v>44</v>
      </c>
      <c r="AB65" s="180"/>
      <c r="AC65" s="177" t="s">
        <v>1020</v>
      </c>
      <c r="AD65" s="453">
        <f t="shared" si="2"/>
        <v>60</v>
      </c>
      <c r="AE65" s="196"/>
      <c r="AF65" s="196"/>
      <c r="AG65" s="196"/>
      <c r="AH65" s="196"/>
      <c r="AI65" s="196"/>
      <c r="AJ65" s="196"/>
      <c r="AK65" s="196"/>
      <c r="AL65" s="196"/>
      <c r="AM65" s="196"/>
      <c r="AN65" s="196"/>
      <c r="AO65" s="196"/>
      <c r="AP65" s="196"/>
      <c r="AQ65" s="196"/>
      <c r="AR65" s="196"/>
      <c r="AS65" s="196"/>
      <c r="AT65" s="196"/>
      <c r="AU65" s="196"/>
      <c r="AV65" s="196"/>
      <c r="AW65" s="196"/>
      <c r="AX65" s="196"/>
      <c r="AY65" s="196"/>
      <c r="AZ65" s="196"/>
      <c r="BA65" s="196"/>
      <c r="BB65" s="196"/>
      <c r="BC65" s="196"/>
      <c r="BD65" s="196"/>
      <c r="BE65" s="196"/>
      <c r="BF65" s="196"/>
      <c r="BG65" s="196"/>
      <c r="BH65" s="196"/>
      <c r="BI65" s="196"/>
      <c r="BJ65" s="196"/>
      <c r="BK65" s="196"/>
      <c r="BL65" s="196"/>
      <c r="BM65" s="196"/>
      <c r="BN65" s="196"/>
      <c r="BO65" s="196"/>
      <c r="BP65" s="196"/>
      <c r="BQ65" s="196"/>
      <c r="BR65" s="196"/>
      <c r="BS65" s="196"/>
      <c r="BT65" s="196"/>
      <c r="BU65" s="196"/>
      <c r="BV65" s="196"/>
      <c r="BW65" s="196"/>
      <c r="BX65" s="196"/>
      <c r="BY65" s="196"/>
      <c r="BZ65" s="196"/>
      <c r="CA65" s="196"/>
      <c r="CB65" s="196"/>
      <c r="CC65" s="196"/>
      <c r="CD65" s="196"/>
      <c r="CE65" s="196"/>
      <c r="CF65" s="196"/>
      <c r="CG65" s="196"/>
      <c r="CH65" s="196"/>
      <c r="CI65" s="196"/>
      <c r="CJ65" s="196"/>
      <c r="CK65" s="196"/>
      <c r="CL65" s="196"/>
      <c r="CM65" s="196"/>
      <c r="CN65" s="196"/>
      <c r="CO65" s="196"/>
      <c r="CP65" s="196"/>
      <c r="CQ65" s="196"/>
      <c r="CR65" s="196"/>
      <c r="CS65" s="196"/>
      <c r="CT65" s="196"/>
      <c r="CU65" s="196"/>
      <c r="CV65" s="196"/>
      <c r="CW65" s="196"/>
      <c r="CX65" s="196"/>
      <c r="CY65" s="196"/>
      <c r="CZ65" s="196"/>
      <c r="DA65" s="196"/>
      <c r="DB65" s="196"/>
      <c r="DC65" s="196"/>
      <c r="DD65" s="196"/>
      <c r="DE65" s="196"/>
      <c r="DF65" s="196"/>
      <c r="DG65" s="196"/>
      <c r="DH65" s="196"/>
      <c r="DI65" s="196"/>
      <c r="DJ65" s="196"/>
      <c r="DK65" s="196"/>
      <c r="DL65" s="196"/>
      <c r="DM65" s="196"/>
      <c r="DN65" s="196"/>
      <c r="DO65" s="196"/>
      <c r="DP65" s="196"/>
      <c r="DQ65" s="196"/>
      <c r="DR65" s="196"/>
      <c r="DS65" s="196"/>
      <c r="DT65" s="196"/>
      <c r="DU65" s="196"/>
      <c r="DV65" s="196"/>
      <c r="DW65" s="196"/>
      <c r="DX65" s="196"/>
      <c r="DY65" s="196"/>
      <c r="DZ65" s="196"/>
      <c r="EA65" s="196"/>
      <c r="EB65" s="196"/>
      <c r="EC65" s="196"/>
      <c r="ED65" s="196"/>
      <c r="EE65" s="196"/>
      <c r="EF65" s="196"/>
      <c r="EG65" s="196"/>
      <c r="EH65" s="196"/>
      <c r="EI65" s="196"/>
      <c r="EJ65" s="196"/>
      <c r="EK65" s="196"/>
      <c r="EL65" s="196"/>
      <c r="EM65" s="196"/>
      <c r="EN65" s="196"/>
      <c r="EO65" s="196"/>
      <c r="EP65" s="196"/>
      <c r="EQ65" s="196"/>
      <c r="ER65" s="196"/>
      <c r="ES65" s="196"/>
      <c r="ET65" s="196"/>
      <c r="EU65" s="196"/>
      <c r="EV65" s="196"/>
      <c r="EW65" s="196"/>
      <c r="EX65" s="196"/>
      <c r="EY65" s="196"/>
      <c r="EZ65" s="196"/>
      <c r="FA65" s="196"/>
      <c r="FB65" s="196"/>
      <c r="FC65" s="196"/>
      <c r="FD65" s="196"/>
      <c r="FE65" s="196"/>
      <c r="FF65" s="196"/>
      <c r="FG65" s="196"/>
      <c r="FH65" s="196"/>
      <c r="FI65" s="196"/>
      <c r="FJ65" s="196"/>
      <c r="FK65" s="196"/>
      <c r="FL65" s="196"/>
      <c r="FM65" s="196"/>
      <c r="FN65" s="196"/>
      <c r="FO65" s="196"/>
      <c r="FP65" s="196"/>
      <c r="FQ65" s="196"/>
      <c r="FR65" s="196"/>
      <c r="FS65" s="196"/>
      <c r="FT65" s="196"/>
      <c r="FU65" s="196"/>
      <c r="FV65" s="196"/>
      <c r="FW65" s="196"/>
      <c r="FX65" s="196"/>
      <c r="FY65" s="196"/>
      <c r="FZ65" s="196"/>
      <c r="GA65" s="196"/>
      <c r="GB65" s="196"/>
      <c r="GC65" s="196"/>
    </row>
    <row r="66" spans="1:185" s="197" customFormat="1" ht="178.5" customHeight="1" x14ac:dyDescent="0.25">
      <c r="A66" s="429" t="s">
        <v>105</v>
      </c>
      <c r="B66" s="434"/>
      <c r="C66" s="397">
        <v>44637</v>
      </c>
      <c r="D66" s="400" t="s">
        <v>106</v>
      </c>
      <c r="E66" s="179" t="s">
        <v>249</v>
      </c>
      <c r="F66" s="179" t="s">
        <v>250</v>
      </c>
      <c r="G66" s="405" t="s">
        <v>94</v>
      </c>
      <c r="H66" s="395" t="s">
        <v>1066</v>
      </c>
      <c r="I66" s="179" t="s">
        <v>137</v>
      </c>
      <c r="J66" s="179"/>
      <c r="K66" s="179" t="s">
        <v>38</v>
      </c>
      <c r="L66" s="175" t="s">
        <v>109</v>
      </c>
      <c r="M66" s="179" t="s">
        <v>251</v>
      </c>
      <c r="N66" s="397">
        <v>44652</v>
      </c>
      <c r="O66" s="397">
        <v>44895</v>
      </c>
      <c r="P66" s="452">
        <f t="shared" ca="1" si="0"/>
        <v>517</v>
      </c>
      <c r="Q66" s="322" t="str">
        <f t="shared" ca="1" si="1"/>
        <v>VENCIDA</v>
      </c>
      <c r="R66" s="179" t="s">
        <v>252</v>
      </c>
      <c r="S66" s="179" t="s">
        <v>42</v>
      </c>
      <c r="T66" s="392">
        <v>7</v>
      </c>
      <c r="U66" s="180"/>
      <c r="V66" s="179"/>
      <c r="W66" s="175" t="s">
        <v>1321</v>
      </c>
      <c r="X66" s="281"/>
      <c r="Y66" s="391"/>
      <c r="Z66" s="179"/>
      <c r="AA66" s="175" t="s">
        <v>44</v>
      </c>
      <c r="AB66" s="180"/>
      <c r="AC66" s="177" t="s">
        <v>1021</v>
      </c>
      <c r="AD66" s="453">
        <f t="shared" si="2"/>
        <v>61</v>
      </c>
      <c r="AE66" s="196"/>
      <c r="AF66" s="196"/>
      <c r="AG66" s="196"/>
      <c r="AH66" s="196"/>
      <c r="AI66" s="196"/>
      <c r="AJ66" s="196"/>
      <c r="AK66" s="196"/>
      <c r="AL66" s="196"/>
      <c r="AM66" s="196"/>
      <c r="AN66" s="196"/>
      <c r="AO66" s="196"/>
      <c r="AP66" s="196"/>
      <c r="AQ66" s="196"/>
      <c r="AR66" s="196"/>
      <c r="AS66" s="196"/>
      <c r="AT66" s="196"/>
      <c r="AU66" s="196"/>
      <c r="AV66" s="196"/>
      <c r="AW66" s="196"/>
      <c r="AX66" s="196"/>
      <c r="AY66" s="196"/>
      <c r="AZ66" s="196"/>
      <c r="BA66" s="196"/>
      <c r="BB66" s="196"/>
      <c r="BC66" s="196"/>
      <c r="BD66" s="196"/>
      <c r="BE66" s="196"/>
      <c r="BF66" s="196"/>
      <c r="BG66" s="196"/>
      <c r="BH66" s="196"/>
      <c r="BI66" s="196"/>
      <c r="BJ66" s="196"/>
      <c r="BK66" s="196"/>
      <c r="BL66" s="196"/>
      <c r="BM66" s="196"/>
      <c r="BN66" s="196"/>
      <c r="BO66" s="196"/>
      <c r="BP66" s="196"/>
      <c r="BQ66" s="196"/>
      <c r="BR66" s="196"/>
      <c r="BS66" s="196"/>
      <c r="BT66" s="196"/>
      <c r="BU66" s="196"/>
      <c r="BV66" s="196"/>
      <c r="BW66" s="196"/>
      <c r="BX66" s="196"/>
      <c r="BY66" s="196"/>
      <c r="BZ66" s="196"/>
      <c r="CA66" s="196"/>
      <c r="CB66" s="196"/>
      <c r="CC66" s="196"/>
      <c r="CD66" s="196"/>
      <c r="CE66" s="196"/>
      <c r="CF66" s="196"/>
      <c r="CG66" s="196"/>
      <c r="CH66" s="196"/>
      <c r="CI66" s="196"/>
      <c r="CJ66" s="196"/>
      <c r="CK66" s="196"/>
      <c r="CL66" s="196"/>
      <c r="CM66" s="196"/>
      <c r="CN66" s="196"/>
      <c r="CO66" s="196"/>
      <c r="CP66" s="196"/>
      <c r="CQ66" s="196"/>
      <c r="CR66" s="196"/>
      <c r="CS66" s="196"/>
      <c r="CT66" s="196"/>
      <c r="CU66" s="196"/>
      <c r="CV66" s="196"/>
      <c r="CW66" s="196"/>
      <c r="CX66" s="196"/>
      <c r="CY66" s="196"/>
      <c r="CZ66" s="196"/>
      <c r="DA66" s="196"/>
      <c r="DB66" s="196"/>
      <c r="DC66" s="196"/>
      <c r="DD66" s="196"/>
      <c r="DE66" s="196"/>
      <c r="DF66" s="196"/>
      <c r="DG66" s="196"/>
      <c r="DH66" s="196"/>
      <c r="DI66" s="196"/>
      <c r="DJ66" s="196"/>
      <c r="DK66" s="196"/>
      <c r="DL66" s="196"/>
      <c r="DM66" s="196"/>
      <c r="DN66" s="196"/>
      <c r="DO66" s="196"/>
      <c r="DP66" s="196"/>
      <c r="DQ66" s="196"/>
      <c r="DR66" s="196"/>
      <c r="DS66" s="196"/>
      <c r="DT66" s="196"/>
      <c r="DU66" s="196"/>
      <c r="DV66" s="196"/>
      <c r="DW66" s="196"/>
      <c r="DX66" s="196"/>
      <c r="DY66" s="196"/>
      <c r="DZ66" s="196"/>
      <c r="EA66" s="196"/>
      <c r="EB66" s="196"/>
      <c r="EC66" s="196"/>
      <c r="ED66" s="196"/>
      <c r="EE66" s="196"/>
      <c r="EF66" s="196"/>
      <c r="EG66" s="196"/>
      <c r="EH66" s="196"/>
      <c r="EI66" s="196"/>
      <c r="EJ66" s="196"/>
      <c r="EK66" s="196"/>
      <c r="EL66" s="196"/>
      <c r="EM66" s="196"/>
      <c r="EN66" s="196"/>
      <c r="EO66" s="196"/>
      <c r="EP66" s="196"/>
      <c r="EQ66" s="196"/>
      <c r="ER66" s="196"/>
      <c r="ES66" s="196"/>
      <c r="ET66" s="196"/>
      <c r="EU66" s="196"/>
      <c r="EV66" s="196"/>
      <c r="EW66" s="196"/>
      <c r="EX66" s="196"/>
      <c r="EY66" s="196"/>
      <c r="EZ66" s="196"/>
      <c r="FA66" s="196"/>
      <c r="FB66" s="196"/>
      <c r="FC66" s="196"/>
      <c r="FD66" s="196"/>
      <c r="FE66" s="196"/>
      <c r="FF66" s="196"/>
      <c r="FG66" s="196"/>
      <c r="FH66" s="196"/>
      <c r="FI66" s="196"/>
      <c r="FJ66" s="196"/>
      <c r="FK66" s="196"/>
      <c r="FL66" s="196"/>
      <c r="FM66" s="196"/>
      <c r="FN66" s="196"/>
      <c r="FO66" s="196"/>
      <c r="FP66" s="196"/>
      <c r="FQ66" s="196"/>
      <c r="FR66" s="196"/>
      <c r="FS66" s="196"/>
      <c r="FT66" s="196"/>
      <c r="FU66" s="196"/>
      <c r="FV66" s="196"/>
      <c r="FW66" s="196"/>
      <c r="FX66" s="196"/>
      <c r="FY66" s="196"/>
      <c r="FZ66" s="196"/>
      <c r="GA66" s="196"/>
      <c r="GB66" s="196"/>
      <c r="GC66" s="196"/>
    </row>
    <row r="67" spans="1:185" s="197" customFormat="1" ht="178.5" customHeight="1" x14ac:dyDescent="0.25">
      <c r="A67" s="429" t="s">
        <v>105</v>
      </c>
      <c r="B67" s="434"/>
      <c r="C67" s="397">
        <v>44637</v>
      </c>
      <c r="D67" s="400" t="s">
        <v>106</v>
      </c>
      <c r="E67" s="179" t="s">
        <v>249</v>
      </c>
      <c r="F67" s="179" t="s">
        <v>250</v>
      </c>
      <c r="G67" s="405" t="s">
        <v>94</v>
      </c>
      <c r="H67" s="395" t="s">
        <v>1066</v>
      </c>
      <c r="I67" s="179" t="s">
        <v>137</v>
      </c>
      <c r="J67" s="179"/>
      <c r="K67" s="179" t="s">
        <v>38</v>
      </c>
      <c r="L67" s="175" t="s">
        <v>109</v>
      </c>
      <c r="M67" s="179" t="s">
        <v>253</v>
      </c>
      <c r="N67" s="397">
        <v>44652</v>
      </c>
      <c r="O67" s="397">
        <v>45015</v>
      </c>
      <c r="P67" s="452">
        <f t="shared" ca="1" si="0"/>
        <v>397</v>
      </c>
      <c r="Q67" s="322" t="str">
        <f t="shared" ca="1" si="1"/>
        <v>VENCIDA</v>
      </c>
      <c r="R67" s="179" t="s">
        <v>254</v>
      </c>
      <c r="S67" s="179" t="s">
        <v>42</v>
      </c>
      <c r="T67" s="392">
        <v>7</v>
      </c>
      <c r="U67" s="180"/>
      <c r="V67" s="179"/>
      <c r="W67" s="175" t="s">
        <v>1321</v>
      </c>
      <c r="X67" s="281"/>
      <c r="Y67" s="391"/>
      <c r="Z67" s="179"/>
      <c r="AA67" s="175" t="s">
        <v>44</v>
      </c>
      <c r="AB67" s="180"/>
      <c r="AC67" s="177" t="s">
        <v>1617</v>
      </c>
      <c r="AD67" s="453">
        <f t="shared" si="2"/>
        <v>62</v>
      </c>
      <c r="AE67" s="196"/>
      <c r="AF67" s="196"/>
      <c r="AG67" s="196"/>
      <c r="AH67" s="196"/>
      <c r="AI67" s="196"/>
      <c r="AJ67" s="196"/>
      <c r="AK67" s="196"/>
      <c r="AL67" s="196"/>
      <c r="AM67" s="196"/>
      <c r="AN67" s="196"/>
      <c r="AO67" s="196"/>
      <c r="AP67" s="196"/>
      <c r="AQ67" s="196"/>
      <c r="AR67" s="196"/>
      <c r="AS67" s="196"/>
      <c r="AT67" s="196"/>
      <c r="AU67" s="196"/>
      <c r="AV67" s="196"/>
      <c r="AW67" s="196"/>
      <c r="AX67" s="196"/>
      <c r="AY67" s="196"/>
      <c r="AZ67" s="196"/>
      <c r="BA67" s="196"/>
      <c r="BB67" s="196"/>
      <c r="BC67" s="196"/>
      <c r="BD67" s="196"/>
      <c r="BE67" s="196"/>
      <c r="BF67" s="196"/>
      <c r="BG67" s="196"/>
      <c r="BH67" s="196"/>
      <c r="BI67" s="196"/>
      <c r="BJ67" s="196"/>
      <c r="BK67" s="196"/>
      <c r="BL67" s="196"/>
      <c r="BM67" s="196"/>
      <c r="BN67" s="196"/>
      <c r="BO67" s="196"/>
      <c r="BP67" s="196"/>
      <c r="BQ67" s="196"/>
      <c r="BR67" s="196"/>
      <c r="BS67" s="196"/>
      <c r="BT67" s="196"/>
      <c r="BU67" s="196"/>
      <c r="BV67" s="196"/>
      <c r="BW67" s="196"/>
      <c r="BX67" s="196"/>
      <c r="BY67" s="196"/>
      <c r="BZ67" s="196"/>
      <c r="CA67" s="196"/>
      <c r="CB67" s="196"/>
      <c r="CC67" s="196"/>
      <c r="CD67" s="196"/>
      <c r="CE67" s="196"/>
      <c r="CF67" s="196"/>
      <c r="CG67" s="196"/>
      <c r="CH67" s="196"/>
      <c r="CI67" s="196"/>
      <c r="CJ67" s="196"/>
      <c r="CK67" s="196"/>
      <c r="CL67" s="196"/>
      <c r="CM67" s="196"/>
      <c r="CN67" s="196"/>
      <c r="CO67" s="196"/>
      <c r="CP67" s="196"/>
      <c r="CQ67" s="196"/>
      <c r="CR67" s="196"/>
      <c r="CS67" s="196"/>
      <c r="CT67" s="196"/>
      <c r="CU67" s="196"/>
      <c r="CV67" s="196"/>
      <c r="CW67" s="196"/>
      <c r="CX67" s="196"/>
      <c r="CY67" s="196"/>
      <c r="CZ67" s="196"/>
      <c r="DA67" s="196"/>
      <c r="DB67" s="196"/>
      <c r="DC67" s="196"/>
      <c r="DD67" s="196"/>
      <c r="DE67" s="196"/>
      <c r="DF67" s="196"/>
      <c r="DG67" s="196"/>
      <c r="DH67" s="196"/>
      <c r="DI67" s="196"/>
      <c r="DJ67" s="196"/>
      <c r="DK67" s="196"/>
      <c r="DL67" s="196"/>
      <c r="DM67" s="196"/>
      <c r="DN67" s="196"/>
      <c r="DO67" s="196"/>
      <c r="DP67" s="196"/>
      <c r="DQ67" s="196"/>
      <c r="DR67" s="196"/>
      <c r="DS67" s="196"/>
      <c r="DT67" s="196"/>
      <c r="DU67" s="196"/>
      <c r="DV67" s="196"/>
      <c r="DW67" s="196"/>
      <c r="DX67" s="196"/>
      <c r="DY67" s="196"/>
      <c r="DZ67" s="196"/>
      <c r="EA67" s="196"/>
      <c r="EB67" s="196"/>
      <c r="EC67" s="196"/>
      <c r="ED67" s="196"/>
      <c r="EE67" s="196"/>
      <c r="EF67" s="196"/>
      <c r="EG67" s="196"/>
      <c r="EH67" s="196"/>
      <c r="EI67" s="196"/>
      <c r="EJ67" s="196"/>
      <c r="EK67" s="196"/>
      <c r="EL67" s="196"/>
      <c r="EM67" s="196"/>
      <c r="EN67" s="196"/>
      <c r="EO67" s="196"/>
      <c r="EP67" s="196"/>
      <c r="EQ67" s="196"/>
      <c r="ER67" s="196"/>
      <c r="ES67" s="196"/>
      <c r="ET67" s="196"/>
      <c r="EU67" s="196"/>
      <c r="EV67" s="196"/>
      <c r="EW67" s="196"/>
      <c r="EX67" s="196"/>
      <c r="EY67" s="196"/>
      <c r="EZ67" s="196"/>
      <c r="FA67" s="196"/>
      <c r="FB67" s="196"/>
      <c r="FC67" s="196"/>
      <c r="FD67" s="196"/>
      <c r="FE67" s="196"/>
      <c r="FF67" s="196"/>
      <c r="FG67" s="196"/>
      <c r="FH67" s="196"/>
      <c r="FI67" s="196"/>
      <c r="FJ67" s="196"/>
      <c r="FK67" s="196"/>
      <c r="FL67" s="196"/>
      <c r="FM67" s="196"/>
      <c r="FN67" s="196"/>
      <c r="FO67" s="196"/>
      <c r="FP67" s="196"/>
      <c r="FQ67" s="196"/>
      <c r="FR67" s="196"/>
      <c r="FS67" s="196"/>
      <c r="FT67" s="196"/>
      <c r="FU67" s="196"/>
      <c r="FV67" s="196"/>
      <c r="FW67" s="196"/>
      <c r="FX67" s="196"/>
      <c r="FY67" s="196"/>
      <c r="FZ67" s="196"/>
      <c r="GA67" s="196"/>
      <c r="GB67" s="196"/>
      <c r="GC67" s="196"/>
    </row>
    <row r="68" spans="1:185" s="197" customFormat="1" ht="178.5" customHeight="1" x14ac:dyDescent="0.25">
      <c r="A68" s="429" t="s">
        <v>105</v>
      </c>
      <c r="B68" s="434"/>
      <c r="C68" s="397">
        <v>44637</v>
      </c>
      <c r="D68" s="400" t="s">
        <v>106</v>
      </c>
      <c r="E68" s="179" t="s">
        <v>249</v>
      </c>
      <c r="F68" s="179" t="s">
        <v>250</v>
      </c>
      <c r="G68" s="405" t="s">
        <v>94</v>
      </c>
      <c r="H68" s="395" t="s">
        <v>1066</v>
      </c>
      <c r="I68" s="179" t="s">
        <v>137</v>
      </c>
      <c r="J68" s="179"/>
      <c r="K68" s="179" t="s">
        <v>38</v>
      </c>
      <c r="L68" s="175" t="s">
        <v>109</v>
      </c>
      <c r="M68" s="179" t="s">
        <v>255</v>
      </c>
      <c r="N68" s="397">
        <v>44652</v>
      </c>
      <c r="O68" s="397">
        <v>45015</v>
      </c>
      <c r="P68" s="452">
        <f t="shared" ca="1" si="0"/>
        <v>397</v>
      </c>
      <c r="Q68" s="322" t="str">
        <f t="shared" ca="1" si="1"/>
        <v>VENCIDA</v>
      </c>
      <c r="R68" s="179" t="s">
        <v>256</v>
      </c>
      <c r="S68" s="179" t="s">
        <v>42</v>
      </c>
      <c r="T68" s="392">
        <v>63</v>
      </c>
      <c r="U68" s="180"/>
      <c r="V68" s="179"/>
      <c r="W68" s="175" t="s">
        <v>1321</v>
      </c>
      <c r="X68" s="281"/>
      <c r="Y68" s="391"/>
      <c r="Z68" s="179"/>
      <c r="AA68" s="175" t="s">
        <v>44</v>
      </c>
      <c r="AB68" s="180"/>
      <c r="AC68" s="177" t="s">
        <v>1021</v>
      </c>
      <c r="AD68" s="453">
        <f t="shared" si="2"/>
        <v>63</v>
      </c>
      <c r="AE68" s="196"/>
      <c r="AF68" s="196"/>
      <c r="AG68" s="196"/>
      <c r="AH68" s="196"/>
      <c r="AI68" s="196"/>
      <c r="AJ68" s="196"/>
      <c r="AK68" s="196"/>
      <c r="AL68" s="196"/>
      <c r="AM68" s="196"/>
      <c r="AN68" s="196"/>
      <c r="AO68" s="196"/>
      <c r="AP68" s="196"/>
      <c r="AQ68" s="196"/>
      <c r="AR68" s="196"/>
      <c r="AS68" s="196"/>
      <c r="AT68" s="196"/>
      <c r="AU68" s="196"/>
      <c r="AV68" s="196"/>
      <c r="AW68" s="196"/>
      <c r="AX68" s="196"/>
      <c r="AY68" s="196"/>
      <c r="AZ68" s="196"/>
      <c r="BA68" s="196"/>
      <c r="BB68" s="196"/>
      <c r="BC68" s="196"/>
      <c r="BD68" s="196"/>
      <c r="BE68" s="196"/>
      <c r="BF68" s="196"/>
      <c r="BG68" s="196"/>
      <c r="BH68" s="196"/>
      <c r="BI68" s="196"/>
      <c r="BJ68" s="196"/>
      <c r="BK68" s="196"/>
      <c r="BL68" s="196"/>
      <c r="BM68" s="196"/>
      <c r="BN68" s="196"/>
      <c r="BO68" s="196"/>
      <c r="BP68" s="196"/>
      <c r="BQ68" s="196"/>
      <c r="BR68" s="196"/>
      <c r="BS68" s="196"/>
      <c r="BT68" s="196"/>
      <c r="BU68" s="196"/>
      <c r="BV68" s="196"/>
      <c r="BW68" s="196"/>
      <c r="BX68" s="196"/>
      <c r="BY68" s="196"/>
      <c r="BZ68" s="196"/>
      <c r="CA68" s="196"/>
      <c r="CB68" s="196"/>
      <c r="CC68" s="196"/>
      <c r="CD68" s="196"/>
      <c r="CE68" s="196"/>
      <c r="CF68" s="196"/>
      <c r="CG68" s="196"/>
      <c r="CH68" s="196"/>
      <c r="CI68" s="196"/>
      <c r="CJ68" s="196"/>
      <c r="CK68" s="196"/>
      <c r="CL68" s="196"/>
      <c r="CM68" s="196"/>
      <c r="CN68" s="196"/>
      <c r="CO68" s="196"/>
      <c r="CP68" s="196"/>
      <c r="CQ68" s="196"/>
      <c r="CR68" s="196"/>
      <c r="CS68" s="196"/>
      <c r="CT68" s="196"/>
      <c r="CU68" s="196"/>
      <c r="CV68" s="196"/>
      <c r="CW68" s="196"/>
      <c r="CX68" s="196"/>
      <c r="CY68" s="196"/>
      <c r="CZ68" s="196"/>
      <c r="DA68" s="196"/>
      <c r="DB68" s="196"/>
      <c r="DC68" s="196"/>
      <c r="DD68" s="196"/>
      <c r="DE68" s="196"/>
      <c r="DF68" s="196"/>
      <c r="DG68" s="196"/>
      <c r="DH68" s="196"/>
      <c r="DI68" s="196"/>
      <c r="DJ68" s="196"/>
      <c r="DK68" s="196"/>
      <c r="DL68" s="196"/>
      <c r="DM68" s="196"/>
      <c r="DN68" s="196"/>
      <c r="DO68" s="196"/>
      <c r="DP68" s="196"/>
      <c r="DQ68" s="196"/>
      <c r="DR68" s="196"/>
      <c r="DS68" s="196"/>
      <c r="DT68" s="196"/>
      <c r="DU68" s="196"/>
      <c r="DV68" s="196"/>
      <c r="DW68" s="196"/>
      <c r="DX68" s="196"/>
      <c r="DY68" s="196"/>
      <c r="DZ68" s="196"/>
      <c r="EA68" s="196"/>
      <c r="EB68" s="196"/>
      <c r="EC68" s="196"/>
      <c r="ED68" s="196"/>
      <c r="EE68" s="196"/>
      <c r="EF68" s="196"/>
      <c r="EG68" s="196"/>
      <c r="EH68" s="196"/>
      <c r="EI68" s="196"/>
      <c r="EJ68" s="196"/>
      <c r="EK68" s="196"/>
      <c r="EL68" s="196"/>
      <c r="EM68" s="196"/>
      <c r="EN68" s="196"/>
      <c r="EO68" s="196"/>
      <c r="EP68" s="196"/>
      <c r="EQ68" s="196"/>
      <c r="ER68" s="196"/>
      <c r="ES68" s="196"/>
      <c r="ET68" s="196"/>
      <c r="EU68" s="196"/>
      <c r="EV68" s="196"/>
      <c r="EW68" s="196"/>
      <c r="EX68" s="196"/>
      <c r="EY68" s="196"/>
      <c r="EZ68" s="196"/>
      <c r="FA68" s="196"/>
      <c r="FB68" s="196"/>
      <c r="FC68" s="196"/>
      <c r="FD68" s="196"/>
      <c r="FE68" s="196"/>
      <c r="FF68" s="196"/>
      <c r="FG68" s="196"/>
      <c r="FH68" s="196"/>
      <c r="FI68" s="196"/>
      <c r="FJ68" s="196"/>
      <c r="FK68" s="196"/>
      <c r="FL68" s="196"/>
      <c r="FM68" s="196"/>
      <c r="FN68" s="196"/>
      <c r="FO68" s="196"/>
      <c r="FP68" s="196"/>
      <c r="FQ68" s="196"/>
      <c r="FR68" s="196"/>
      <c r="FS68" s="196"/>
      <c r="FT68" s="196"/>
      <c r="FU68" s="196"/>
      <c r="FV68" s="196"/>
      <c r="FW68" s="196"/>
      <c r="FX68" s="196"/>
      <c r="FY68" s="196"/>
      <c r="FZ68" s="196"/>
      <c r="GA68" s="196"/>
      <c r="GB68" s="196"/>
      <c r="GC68" s="196"/>
    </row>
    <row r="69" spans="1:185" s="197" customFormat="1" ht="178.5" customHeight="1" x14ac:dyDescent="0.25">
      <c r="A69" s="430" t="s">
        <v>105</v>
      </c>
      <c r="B69" s="435">
        <v>596</v>
      </c>
      <c r="C69" s="398">
        <v>44488</v>
      </c>
      <c r="D69" s="400" t="s">
        <v>33</v>
      </c>
      <c r="E69" s="182" t="s">
        <v>258</v>
      </c>
      <c r="F69" s="182" t="s">
        <v>259</v>
      </c>
      <c r="G69" s="175" t="s">
        <v>107</v>
      </c>
      <c r="H69" s="395" t="s">
        <v>1066</v>
      </c>
      <c r="I69" s="182" t="s">
        <v>108</v>
      </c>
      <c r="J69" s="182"/>
      <c r="K69" s="182" t="s">
        <v>38</v>
      </c>
      <c r="L69" s="182" t="s">
        <v>48</v>
      </c>
      <c r="M69" s="182" t="s">
        <v>260</v>
      </c>
      <c r="N69" s="398">
        <v>44562</v>
      </c>
      <c r="O69" s="398">
        <v>45138</v>
      </c>
      <c r="P69" s="452">
        <f t="shared" ca="1" si="0"/>
        <v>274</v>
      </c>
      <c r="Q69" s="322" t="str">
        <f t="shared" ca="1" si="1"/>
        <v>VENCIDA</v>
      </c>
      <c r="R69" s="182" t="s">
        <v>261</v>
      </c>
      <c r="S69" s="182" t="s">
        <v>42</v>
      </c>
      <c r="T69" s="394">
        <v>1</v>
      </c>
      <c r="U69" s="183"/>
      <c r="V69" s="182"/>
      <c r="W69" s="175" t="s">
        <v>51</v>
      </c>
      <c r="X69" s="281"/>
      <c r="Y69" s="391"/>
      <c r="Z69" s="182"/>
      <c r="AA69" s="175" t="s">
        <v>44</v>
      </c>
      <c r="AB69" s="183"/>
      <c r="AC69" s="178" t="s">
        <v>1488</v>
      </c>
      <c r="AD69" s="453">
        <f t="shared" si="2"/>
        <v>64</v>
      </c>
      <c r="AE69" s="196"/>
      <c r="AF69" s="196"/>
      <c r="AG69" s="196"/>
      <c r="AH69" s="196"/>
      <c r="AI69" s="196"/>
      <c r="AJ69" s="196"/>
      <c r="AK69" s="196"/>
      <c r="AL69" s="196"/>
      <c r="AM69" s="196"/>
      <c r="AN69" s="196"/>
      <c r="AO69" s="196"/>
      <c r="AP69" s="196"/>
      <c r="AQ69" s="196"/>
      <c r="AR69" s="196"/>
      <c r="AS69" s="196"/>
      <c r="AT69" s="196"/>
      <c r="AU69" s="196"/>
      <c r="AV69" s="196"/>
      <c r="AW69" s="196"/>
      <c r="AX69" s="196"/>
      <c r="AY69" s="196"/>
      <c r="AZ69" s="196"/>
      <c r="BA69" s="196"/>
      <c r="BB69" s="196"/>
      <c r="BC69" s="196"/>
      <c r="BD69" s="196"/>
      <c r="BE69" s="196"/>
      <c r="BF69" s="196"/>
      <c r="BG69" s="196"/>
      <c r="BH69" s="196"/>
      <c r="BI69" s="196"/>
      <c r="BJ69" s="196"/>
      <c r="BK69" s="196"/>
      <c r="BL69" s="196"/>
      <c r="BM69" s="196"/>
      <c r="BN69" s="196"/>
      <c r="BO69" s="196"/>
      <c r="BP69" s="196"/>
      <c r="BQ69" s="196"/>
      <c r="BR69" s="196"/>
      <c r="BS69" s="196"/>
      <c r="BT69" s="196"/>
      <c r="BU69" s="196"/>
      <c r="BV69" s="196"/>
      <c r="BW69" s="196"/>
      <c r="BX69" s="196"/>
      <c r="BY69" s="196"/>
      <c r="BZ69" s="196"/>
      <c r="CA69" s="196"/>
      <c r="CB69" s="196"/>
      <c r="CC69" s="196"/>
      <c r="CD69" s="196"/>
      <c r="CE69" s="196"/>
      <c r="CF69" s="196"/>
      <c r="CG69" s="196"/>
      <c r="CH69" s="196"/>
      <c r="CI69" s="196"/>
      <c r="CJ69" s="196"/>
      <c r="CK69" s="196"/>
      <c r="CL69" s="196"/>
      <c r="CM69" s="196"/>
      <c r="CN69" s="196"/>
      <c r="CO69" s="196"/>
      <c r="CP69" s="196"/>
      <c r="CQ69" s="196"/>
      <c r="CR69" s="196"/>
      <c r="CS69" s="196"/>
      <c r="CT69" s="196"/>
      <c r="CU69" s="196"/>
      <c r="CV69" s="196"/>
      <c r="CW69" s="196"/>
      <c r="CX69" s="196"/>
      <c r="CY69" s="196"/>
      <c r="CZ69" s="196"/>
      <c r="DA69" s="196"/>
      <c r="DB69" s="196"/>
      <c r="DC69" s="196"/>
      <c r="DD69" s="196"/>
      <c r="DE69" s="196"/>
      <c r="DF69" s="196"/>
      <c r="DG69" s="196"/>
      <c r="DH69" s="196"/>
      <c r="DI69" s="196"/>
      <c r="DJ69" s="196"/>
      <c r="DK69" s="196"/>
      <c r="DL69" s="196"/>
      <c r="DM69" s="196"/>
      <c r="DN69" s="196"/>
      <c r="DO69" s="196"/>
      <c r="DP69" s="196"/>
      <c r="DQ69" s="196"/>
      <c r="DR69" s="196"/>
      <c r="DS69" s="196"/>
      <c r="DT69" s="196"/>
      <c r="DU69" s="196"/>
      <c r="DV69" s="196"/>
      <c r="DW69" s="196"/>
      <c r="DX69" s="196"/>
      <c r="DY69" s="196"/>
      <c r="DZ69" s="196"/>
      <c r="EA69" s="196"/>
      <c r="EB69" s="196"/>
      <c r="EC69" s="196"/>
      <c r="ED69" s="196"/>
      <c r="EE69" s="196"/>
      <c r="EF69" s="196"/>
      <c r="EG69" s="196"/>
      <c r="EH69" s="196"/>
      <c r="EI69" s="196"/>
      <c r="EJ69" s="196"/>
      <c r="EK69" s="196"/>
      <c r="EL69" s="196"/>
      <c r="EM69" s="196"/>
      <c r="EN69" s="196"/>
      <c r="EO69" s="196"/>
      <c r="EP69" s="196"/>
      <c r="EQ69" s="196"/>
      <c r="ER69" s="196"/>
      <c r="ES69" s="196"/>
      <c r="ET69" s="196"/>
      <c r="EU69" s="196"/>
      <c r="EV69" s="196"/>
      <c r="EW69" s="196"/>
      <c r="EX69" s="196"/>
      <c r="EY69" s="196"/>
      <c r="EZ69" s="196"/>
      <c r="FA69" s="196"/>
      <c r="FB69" s="196"/>
      <c r="FC69" s="196"/>
      <c r="FD69" s="196"/>
      <c r="FE69" s="196"/>
      <c r="FF69" s="196"/>
      <c r="FG69" s="196"/>
      <c r="FH69" s="196"/>
      <c r="FI69" s="196"/>
      <c r="FJ69" s="196"/>
      <c r="FK69" s="196"/>
      <c r="FL69" s="196"/>
      <c r="FM69" s="196"/>
      <c r="FN69" s="196"/>
      <c r="FO69" s="196"/>
      <c r="FP69" s="196"/>
      <c r="FQ69" s="196"/>
      <c r="FR69" s="196"/>
      <c r="FS69" s="196"/>
      <c r="FT69" s="196"/>
      <c r="FU69" s="196"/>
      <c r="FV69" s="196"/>
      <c r="FW69" s="196"/>
      <c r="FX69" s="196"/>
      <c r="FY69" s="196"/>
      <c r="FZ69" s="196"/>
      <c r="GA69" s="196"/>
      <c r="GB69" s="196"/>
      <c r="GC69" s="196"/>
    </row>
    <row r="70" spans="1:185" s="197" customFormat="1" ht="178.5" customHeight="1" x14ac:dyDescent="0.25">
      <c r="A70" s="430" t="s">
        <v>105</v>
      </c>
      <c r="B70" s="435"/>
      <c r="C70" s="398">
        <v>44488</v>
      </c>
      <c r="D70" s="400" t="s">
        <v>33</v>
      </c>
      <c r="E70" s="182" t="s">
        <v>258</v>
      </c>
      <c r="F70" s="182" t="s">
        <v>259</v>
      </c>
      <c r="G70" s="182" t="s">
        <v>107</v>
      </c>
      <c r="H70" s="395" t="s">
        <v>1066</v>
      </c>
      <c r="I70" s="182" t="s">
        <v>108</v>
      </c>
      <c r="J70" s="182"/>
      <c r="K70" s="182" t="s">
        <v>38</v>
      </c>
      <c r="L70" s="175" t="s">
        <v>39</v>
      </c>
      <c r="M70" s="182" t="s">
        <v>262</v>
      </c>
      <c r="N70" s="398">
        <v>44562</v>
      </c>
      <c r="O70" s="398">
        <v>45138</v>
      </c>
      <c r="P70" s="452">
        <f t="shared" ref="P70:P133" ca="1" si="3">IF(AB70&gt;0,"CERRADA",TODAY()-O70)</f>
        <v>274</v>
      </c>
      <c r="Q70" s="322" t="str">
        <f t="shared" ref="Q70:Q133" ca="1" si="4">IF(AB70&lt;&gt;"","CERRADA",IF(AB70="",(IF(TODAY()-O70&lt;0,"A TIEMPO",IF(O70-TODAY()&lt;0,"VENCIDA")))))</f>
        <v>VENCIDA</v>
      </c>
      <c r="R70" s="182" t="s">
        <v>263</v>
      </c>
      <c r="S70" s="182" t="s">
        <v>42</v>
      </c>
      <c r="T70" s="394">
        <v>1</v>
      </c>
      <c r="U70" s="183"/>
      <c r="V70" s="182"/>
      <c r="W70" s="175" t="s">
        <v>51</v>
      </c>
      <c r="X70" s="281"/>
      <c r="Y70" s="391"/>
      <c r="Z70" s="182"/>
      <c r="AA70" s="175" t="s">
        <v>44</v>
      </c>
      <c r="AB70" s="183"/>
      <c r="AC70" s="181" t="s">
        <v>1489</v>
      </c>
      <c r="AD70" s="453">
        <f t="shared" ref="AD70:AD133" si="5">ROW(Z65)</f>
        <v>65</v>
      </c>
      <c r="AE70" s="196"/>
      <c r="AF70" s="196"/>
      <c r="AG70" s="196"/>
      <c r="AH70" s="196"/>
      <c r="AI70" s="196"/>
      <c r="AJ70" s="196"/>
      <c r="AK70" s="196"/>
      <c r="AL70" s="196"/>
      <c r="AM70" s="196"/>
      <c r="AN70" s="196"/>
      <c r="AO70" s="196"/>
      <c r="AP70" s="196"/>
      <c r="AQ70" s="196"/>
      <c r="AR70" s="196"/>
      <c r="AS70" s="196"/>
      <c r="AT70" s="196"/>
      <c r="AU70" s="196"/>
      <c r="AV70" s="196"/>
      <c r="AW70" s="196"/>
      <c r="AX70" s="196"/>
      <c r="AY70" s="196"/>
      <c r="AZ70" s="196"/>
      <c r="BA70" s="196"/>
      <c r="BB70" s="196"/>
      <c r="BC70" s="196"/>
      <c r="BD70" s="196"/>
      <c r="BE70" s="196"/>
      <c r="BF70" s="196"/>
      <c r="BG70" s="196"/>
      <c r="BH70" s="196"/>
      <c r="BI70" s="196"/>
      <c r="BJ70" s="196"/>
      <c r="BK70" s="196"/>
      <c r="BL70" s="196"/>
      <c r="BM70" s="196"/>
      <c r="BN70" s="196"/>
      <c r="BO70" s="196"/>
      <c r="BP70" s="196"/>
      <c r="BQ70" s="196"/>
      <c r="BR70" s="196"/>
      <c r="BS70" s="196"/>
      <c r="BT70" s="196"/>
      <c r="BU70" s="196"/>
      <c r="BV70" s="196"/>
      <c r="BW70" s="196"/>
      <c r="BX70" s="196"/>
      <c r="BY70" s="196"/>
      <c r="BZ70" s="196"/>
      <c r="CA70" s="196"/>
      <c r="CB70" s="196"/>
      <c r="CC70" s="196"/>
      <c r="CD70" s="196"/>
      <c r="CE70" s="196"/>
      <c r="CF70" s="196"/>
      <c r="CG70" s="196"/>
      <c r="CH70" s="196"/>
      <c r="CI70" s="196"/>
      <c r="CJ70" s="196"/>
      <c r="CK70" s="196"/>
      <c r="CL70" s="196"/>
      <c r="CM70" s="196"/>
      <c r="CN70" s="196"/>
      <c r="CO70" s="196"/>
      <c r="CP70" s="196"/>
      <c r="CQ70" s="196"/>
      <c r="CR70" s="196"/>
      <c r="CS70" s="196"/>
      <c r="CT70" s="196"/>
      <c r="CU70" s="196"/>
      <c r="CV70" s="196"/>
      <c r="CW70" s="196"/>
      <c r="CX70" s="196"/>
      <c r="CY70" s="196"/>
      <c r="CZ70" s="196"/>
      <c r="DA70" s="196"/>
      <c r="DB70" s="196"/>
      <c r="DC70" s="196"/>
      <c r="DD70" s="196"/>
      <c r="DE70" s="196"/>
      <c r="DF70" s="196"/>
      <c r="DG70" s="196"/>
      <c r="DH70" s="196"/>
      <c r="DI70" s="196"/>
      <c r="DJ70" s="196"/>
      <c r="DK70" s="196"/>
      <c r="DL70" s="196"/>
      <c r="DM70" s="196"/>
      <c r="DN70" s="196"/>
      <c r="DO70" s="196"/>
      <c r="DP70" s="196"/>
      <c r="DQ70" s="196"/>
      <c r="DR70" s="196"/>
      <c r="DS70" s="196"/>
      <c r="DT70" s="196"/>
      <c r="DU70" s="196"/>
      <c r="DV70" s="196"/>
      <c r="DW70" s="196"/>
      <c r="DX70" s="196"/>
      <c r="DY70" s="196"/>
      <c r="DZ70" s="196"/>
      <c r="EA70" s="196"/>
      <c r="EB70" s="196"/>
      <c r="EC70" s="196"/>
      <c r="ED70" s="196"/>
      <c r="EE70" s="196"/>
      <c r="EF70" s="196"/>
      <c r="EG70" s="196"/>
      <c r="EH70" s="196"/>
      <c r="EI70" s="196"/>
      <c r="EJ70" s="196"/>
      <c r="EK70" s="196"/>
      <c r="EL70" s="196"/>
      <c r="EM70" s="196"/>
      <c r="EN70" s="196"/>
      <c r="EO70" s="196"/>
      <c r="EP70" s="196"/>
      <c r="EQ70" s="196"/>
      <c r="ER70" s="196"/>
      <c r="ES70" s="196"/>
      <c r="ET70" s="196"/>
      <c r="EU70" s="196"/>
      <c r="EV70" s="196"/>
      <c r="EW70" s="196"/>
      <c r="EX70" s="196"/>
      <c r="EY70" s="196"/>
      <c r="EZ70" s="196"/>
      <c r="FA70" s="196"/>
      <c r="FB70" s="196"/>
      <c r="FC70" s="196"/>
      <c r="FD70" s="196"/>
      <c r="FE70" s="196"/>
      <c r="FF70" s="196"/>
      <c r="FG70" s="196"/>
      <c r="FH70" s="196"/>
      <c r="FI70" s="196"/>
      <c r="FJ70" s="196"/>
      <c r="FK70" s="196"/>
      <c r="FL70" s="196"/>
      <c r="FM70" s="196"/>
      <c r="FN70" s="196"/>
      <c r="FO70" s="196"/>
      <c r="FP70" s="196"/>
      <c r="FQ70" s="196"/>
      <c r="FR70" s="196"/>
      <c r="FS70" s="196"/>
      <c r="FT70" s="196"/>
      <c r="FU70" s="196"/>
      <c r="FV70" s="196"/>
      <c r="FW70" s="196"/>
      <c r="FX70" s="196"/>
      <c r="FY70" s="196"/>
      <c r="FZ70" s="196"/>
      <c r="GA70" s="196"/>
      <c r="GB70" s="196"/>
      <c r="GC70" s="196"/>
    </row>
    <row r="71" spans="1:185" s="197" customFormat="1" ht="178.5" customHeight="1" x14ac:dyDescent="0.25">
      <c r="A71" s="430" t="s">
        <v>105</v>
      </c>
      <c r="B71" s="435"/>
      <c r="C71" s="398">
        <v>44488</v>
      </c>
      <c r="D71" s="400" t="s">
        <v>33</v>
      </c>
      <c r="E71" s="182" t="s">
        <v>258</v>
      </c>
      <c r="F71" s="182" t="s">
        <v>259</v>
      </c>
      <c r="G71" s="182" t="s">
        <v>107</v>
      </c>
      <c r="H71" s="395" t="s">
        <v>1066</v>
      </c>
      <c r="I71" s="182" t="s">
        <v>108</v>
      </c>
      <c r="J71" s="182"/>
      <c r="K71" s="182" t="s">
        <v>38</v>
      </c>
      <c r="L71" s="175" t="s">
        <v>39</v>
      </c>
      <c r="M71" s="182" t="s">
        <v>264</v>
      </c>
      <c r="N71" s="398">
        <v>44562</v>
      </c>
      <c r="O71" s="398">
        <v>45138</v>
      </c>
      <c r="P71" s="452">
        <f t="shared" ca="1" si="3"/>
        <v>274</v>
      </c>
      <c r="Q71" s="322" t="str">
        <f t="shared" ca="1" si="4"/>
        <v>VENCIDA</v>
      </c>
      <c r="R71" s="182" t="s">
        <v>265</v>
      </c>
      <c r="S71" s="182" t="s">
        <v>42</v>
      </c>
      <c r="T71" s="394">
        <v>1</v>
      </c>
      <c r="U71" s="183"/>
      <c r="V71" s="182"/>
      <c r="W71" s="175" t="s">
        <v>51</v>
      </c>
      <c r="X71" s="281"/>
      <c r="Y71" s="391"/>
      <c r="Z71" s="182"/>
      <c r="AA71" s="175" t="s">
        <v>44</v>
      </c>
      <c r="AB71" s="183"/>
      <c r="AC71" s="181" t="s">
        <v>1490</v>
      </c>
      <c r="AD71" s="453">
        <f t="shared" si="5"/>
        <v>66</v>
      </c>
      <c r="AE71" s="196"/>
      <c r="AF71" s="196"/>
      <c r="AG71" s="196"/>
      <c r="AH71" s="196"/>
      <c r="AI71" s="196"/>
      <c r="AJ71" s="196"/>
      <c r="AK71" s="196"/>
      <c r="AL71" s="196"/>
      <c r="AM71" s="196"/>
      <c r="AN71" s="196"/>
      <c r="AO71" s="196"/>
      <c r="AP71" s="196"/>
      <c r="AQ71" s="196"/>
      <c r="AR71" s="196"/>
      <c r="AS71" s="196"/>
      <c r="AT71" s="196"/>
      <c r="AU71" s="196"/>
      <c r="AV71" s="196"/>
      <c r="AW71" s="196"/>
      <c r="AX71" s="196"/>
      <c r="AY71" s="196"/>
      <c r="AZ71" s="196"/>
      <c r="BA71" s="196"/>
      <c r="BB71" s="196"/>
      <c r="BC71" s="196"/>
      <c r="BD71" s="196"/>
      <c r="BE71" s="196"/>
      <c r="BF71" s="196"/>
      <c r="BG71" s="196"/>
      <c r="BH71" s="196"/>
      <c r="BI71" s="196"/>
      <c r="BJ71" s="196"/>
      <c r="BK71" s="196"/>
      <c r="BL71" s="196"/>
      <c r="BM71" s="196"/>
      <c r="BN71" s="196"/>
      <c r="BO71" s="196"/>
      <c r="BP71" s="196"/>
      <c r="BQ71" s="196"/>
      <c r="BR71" s="196"/>
      <c r="BS71" s="196"/>
      <c r="BT71" s="196"/>
      <c r="BU71" s="196"/>
      <c r="BV71" s="196"/>
      <c r="BW71" s="196"/>
      <c r="BX71" s="196"/>
      <c r="BY71" s="196"/>
      <c r="BZ71" s="196"/>
      <c r="CA71" s="196"/>
      <c r="CB71" s="196"/>
      <c r="CC71" s="196"/>
      <c r="CD71" s="196"/>
      <c r="CE71" s="196"/>
      <c r="CF71" s="196"/>
      <c r="CG71" s="196"/>
      <c r="CH71" s="196"/>
      <c r="CI71" s="196"/>
      <c r="CJ71" s="196"/>
      <c r="CK71" s="196"/>
      <c r="CL71" s="196"/>
      <c r="CM71" s="196"/>
      <c r="CN71" s="196"/>
      <c r="CO71" s="196"/>
      <c r="CP71" s="196"/>
      <c r="CQ71" s="196"/>
      <c r="CR71" s="196"/>
      <c r="CS71" s="196"/>
      <c r="CT71" s="196"/>
      <c r="CU71" s="196"/>
      <c r="CV71" s="196"/>
      <c r="CW71" s="196"/>
      <c r="CX71" s="196"/>
      <c r="CY71" s="196"/>
      <c r="CZ71" s="196"/>
      <c r="DA71" s="196"/>
      <c r="DB71" s="196"/>
      <c r="DC71" s="196"/>
      <c r="DD71" s="196"/>
      <c r="DE71" s="196"/>
      <c r="DF71" s="196"/>
      <c r="DG71" s="196"/>
      <c r="DH71" s="196"/>
      <c r="DI71" s="196"/>
      <c r="DJ71" s="196"/>
      <c r="DK71" s="196"/>
      <c r="DL71" s="196"/>
      <c r="DM71" s="196"/>
      <c r="DN71" s="196"/>
      <c r="DO71" s="196"/>
      <c r="DP71" s="196"/>
      <c r="DQ71" s="196"/>
      <c r="DR71" s="196"/>
      <c r="DS71" s="196"/>
      <c r="DT71" s="196"/>
      <c r="DU71" s="196"/>
      <c r="DV71" s="196"/>
      <c r="DW71" s="196"/>
      <c r="DX71" s="196"/>
      <c r="DY71" s="196"/>
      <c r="DZ71" s="196"/>
      <c r="EA71" s="196"/>
      <c r="EB71" s="196"/>
      <c r="EC71" s="196"/>
      <c r="ED71" s="196"/>
      <c r="EE71" s="196"/>
      <c r="EF71" s="196"/>
      <c r="EG71" s="196"/>
      <c r="EH71" s="196"/>
      <c r="EI71" s="196"/>
      <c r="EJ71" s="196"/>
      <c r="EK71" s="196"/>
      <c r="EL71" s="196"/>
      <c r="EM71" s="196"/>
      <c r="EN71" s="196"/>
      <c r="EO71" s="196"/>
      <c r="EP71" s="196"/>
      <c r="EQ71" s="196"/>
      <c r="ER71" s="196"/>
      <c r="ES71" s="196"/>
      <c r="ET71" s="196"/>
      <c r="EU71" s="196"/>
      <c r="EV71" s="196"/>
      <c r="EW71" s="196"/>
      <c r="EX71" s="196"/>
      <c r="EY71" s="196"/>
      <c r="EZ71" s="196"/>
      <c r="FA71" s="196"/>
      <c r="FB71" s="196"/>
      <c r="FC71" s="196"/>
      <c r="FD71" s="196"/>
      <c r="FE71" s="196"/>
      <c r="FF71" s="196"/>
      <c r="FG71" s="196"/>
      <c r="FH71" s="196"/>
      <c r="FI71" s="196"/>
      <c r="FJ71" s="196"/>
      <c r="FK71" s="196"/>
      <c r="FL71" s="196"/>
      <c r="FM71" s="196"/>
      <c r="FN71" s="196"/>
      <c r="FO71" s="196"/>
      <c r="FP71" s="196"/>
      <c r="FQ71" s="196"/>
      <c r="FR71" s="196"/>
      <c r="FS71" s="196"/>
      <c r="FT71" s="196"/>
      <c r="FU71" s="196"/>
      <c r="FV71" s="196"/>
      <c r="FW71" s="196"/>
      <c r="FX71" s="196"/>
      <c r="FY71" s="196"/>
      <c r="FZ71" s="196"/>
      <c r="GA71" s="196"/>
      <c r="GB71" s="196"/>
      <c r="GC71" s="196"/>
    </row>
    <row r="72" spans="1:185" s="197" customFormat="1" ht="178.5" customHeight="1" x14ac:dyDescent="0.25">
      <c r="A72" s="430" t="s">
        <v>105</v>
      </c>
      <c r="B72" s="435"/>
      <c r="C72" s="398">
        <v>44488</v>
      </c>
      <c r="D72" s="400" t="s">
        <v>33</v>
      </c>
      <c r="E72" s="182" t="s">
        <v>258</v>
      </c>
      <c r="F72" s="182" t="s">
        <v>259</v>
      </c>
      <c r="G72" s="182" t="s">
        <v>107</v>
      </c>
      <c r="H72" s="395" t="s">
        <v>1066</v>
      </c>
      <c r="I72" s="182" t="s">
        <v>108</v>
      </c>
      <c r="J72" s="182"/>
      <c r="K72" s="182" t="s">
        <v>38</v>
      </c>
      <c r="L72" s="175" t="s">
        <v>39</v>
      </c>
      <c r="M72" s="182" t="s">
        <v>266</v>
      </c>
      <c r="N72" s="398">
        <v>44562</v>
      </c>
      <c r="O72" s="398">
        <v>45138</v>
      </c>
      <c r="P72" s="452">
        <f t="shared" ca="1" si="3"/>
        <v>274</v>
      </c>
      <c r="Q72" s="322" t="str">
        <f t="shared" ca="1" si="4"/>
        <v>VENCIDA</v>
      </c>
      <c r="R72" s="182" t="s">
        <v>267</v>
      </c>
      <c r="S72" s="182" t="s">
        <v>42</v>
      </c>
      <c r="T72" s="394">
        <v>1</v>
      </c>
      <c r="U72" s="183"/>
      <c r="V72" s="182"/>
      <c r="W72" s="175" t="s">
        <v>51</v>
      </c>
      <c r="X72" s="281"/>
      <c r="Y72" s="391"/>
      <c r="Z72" s="182"/>
      <c r="AA72" s="175" t="s">
        <v>44</v>
      </c>
      <c r="AB72" s="183"/>
      <c r="AC72" s="181" t="s">
        <v>1491</v>
      </c>
      <c r="AD72" s="453">
        <f t="shared" si="5"/>
        <v>67</v>
      </c>
      <c r="AE72" s="196"/>
      <c r="AF72" s="196"/>
      <c r="AG72" s="196"/>
      <c r="AH72" s="196"/>
      <c r="AI72" s="196"/>
      <c r="AJ72" s="196"/>
      <c r="AK72" s="196"/>
      <c r="AL72" s="196"/>
      <c r="AM72" s="196"/>
      <c r="AN72" s="196"/>
      <c r="AO72" s="196"/>
      <c r="AP72" s="196"/>
      <c r="AQ72" s="196"/>
      <c r="AR72" s="196"/>
      <c r="AS72" s="196"/>
      <c r="AT72" s="196"/>
      <c r="AU72" s="196"/>
      <c r="AV72" s="196"/>
      <c r="AW72" s="196"/>
      <c r="AX72" s="196"/>
      <c r="AY72" s="196"/>
      <c r="AZ72" s="196"/>
      <c r="BA72" s="196"/>
      <c r="BB72" s="196"/>
      <c r="BC72" s="196"/>
      <c r="BD72" s="196"/>
      <c r="BE72" s="196"/>
      <c r="BF72" s="196"/>
      <c r="BG72" s="196"/>
      <c r="BH72" s="196"/>
      <c r="BI72" s="196"/>
      <c r="BJ72" s="196"/>
      <c r="BK72" s="196"/>
      <c r="BL72" s="196"/>
      <c r="BM72" s="196"/>
      <c r="BN72" s="196"/>
      <c r="BO72" s="196"/>
      <c r="BP72" s="196"/>
      <c r="BQ72" s="196"/>
      <c r="BR72" s="196"/>
      <c r="BS72" s="196"/>
      <c r="BT72" s="196"/>
      <c r="BU72" s="196"/>
      <c r="BV72" s="196"/>
      <c r="BW72" s="196"/>
      <c r="BX72" s="196"/>
      <c r="BY72" s="196"/>
      <c r="BZ72" s="196"/>
      <c r="CA72" s="196"/>
      <c r="CB72" s="196"/>
      <c r="CC72" s="196"/>
      <c r="CD72" s="196"/>
      <c r="CE72" s="196"/>
      <c r="CF72" s="196"/>
      <c r="CG72" s="196"/>
      <c r="CH72" s="196"/>
      <c r="CI72" s="196"/>
      <c r="CJ72" s="196"/>
      <c r="CK72" s="196"/>
      <c r="CL72" s="196"/>
      <c r="CM72" s="196"/>
      <c r="CN72" s="196"/>
      <c r="CO72" s="196"/>
      <c r="CP72" s="196"/>
      <c r="CQ72" s="196"/>
      <c r="CR72" s="196"/>
      <c r="CS72" s="196"/>
      <c r="CT72" s="196"/>
      <c r="CU72" s="196"/>
      <c r="CV72" s="196"/>
      <c r="CW72" s="196"/>
      <c r="CX72" s="196"/>
      <c r="CY72" s="196"/>
      <c r="CZ72" s="196"/>
      <c r="DA72" s="196"/>
      <c r="DB72" s="196"/>
      <c r="DC72" s="196"/>
      <c r="DD72" s="196"/>
      <c r="DE72" s="196"/>
      <c r="DF72" s="196"/>
      <c r="DG72" s="196"/>
      <c r="DH72" s="196"/>
      <c r="DI72" s="196"/>
      <c r="DJ72" s="196"/>
      <c r="DK72" s="196"/>
      <c r="DL72" s="196"/>
      <c r="DM72" s="196"/>
      <c r="DN72" s="196"/>
      <c r="DO72" s="196"/>
      <c r="DP72" s="196"/>
      <c r="DQ72" s="196"/>
      <c r="DR72" s="196"/>
      <c r="DS72" s="196"/>
      <c r="DT72" s="196"/>
      <c r="DU72" s="196"/>
      <c r="DV72" s="196"/>
      <c r="DW72" s="196"/>
      <c r="DX72" s="196"/>
      <c r="DY72" s="196"/>
      <c r="DZ72" s="196"/>
      <c r="EA72" s="196"/>
      <c r="EB72" s="196"/>
      <c r="EC72" s="196"/>
      <c r="ED72" s="196"/>
      <c r="EE72" s="196"/>
      <c r="EF72" s="196"/>
      <c r="EG72" s="196"/>
      <c r="EH72" s="196"/>
      <c r="EI72" s="196"/>
      <c r="EJ72" s="196"/>
      <c r="EK72" s="196"/>
      <c r="EL72" s="196"/>
      <c r="EM72" s="196"/>
      <c r="EN72" s="196"/>
      <c r="EO72" s="196"/>
      <c r="EP72" s="196"/>
      <c r="EQ72" s="196"/>
      <c r="ER72" s="196"/>
      <c r="ES72" s="196"/>
      <c r="ET72" s="196"/>
      <c r="EU72" s="196"/>
      <c r="EV72" s="196"/>
      <c r="EW72" s="196"/>
      <c r="EX72" s="196"/>
      <c r="EY72" s="196"/>
      <c r="EZ72" s="196"/>
      <c r="FA72" s="196"/>
      <c r="FB72" s="196"/>
      <c r="FC72" s="196"/>
      <c r="FD72" s="196"/>
      <c r="FE72" s="196"/>
      <c r="FF72" s="196"/>
      <c r="FG72" s="196"/>
      <c r="FH72" s="196"/>
      <c r="FI72" s="196"/>
      <c r="FJ72" s="196"/>
      <c r="FK72" s="196"/>
      <c r="FL72" s="196"/>
      <c r="FM72" s="196"/>
      <c r="FN72" s="196"/>
      <c r="FO72" s="196"/>
      <c r="FP72" s="196"/>
      <c r="FQ72" s="196"/>
      <c r="FR72" s="196"/>
      <c r="FS72" s="196"/>
      <c r="FT72" s="196"/>
      <c r="FU72" s="196"/>
      <c r="FV72" s="196"/>
      <c r="FW72" s="196"/>
      <c r="FX72" s="196"/>
      <c r="FY72" s="196"/>
      <c r="FZ72" s="196"/>
      <c r="GA72" s="196"/>
      <c r="GB72" s="196"/>
      <c r="GC72" s="196"/>
    </row>
    <row r="73" spans="1:185" s="197" customFormat="1" ht="178.5" customHeight="1" x14ac:dyDescent="0.25">
      <c r="A73" s="429" t="s">
        <v>268</v>
      </c>
      <c r="B73" s="434">
        <v>599</v>
      </c>
      <c r="C73" s="397">
        <v>44545</v>
      </c>
      <c r="D73" s="400" t="s">
        <v>33</v>
      </c>
      <c r="E73" s="179" t="s">
        <v>269</v>
      </c>
      <c r="F73" s="179" t="s">
        <v>270</v>
      </c>
      <c r="G73" s="175" t="s">
        <v>107</v>
      </c>
      <c r="H73" s="395" t="s">
        <v>1066</v>
      </c>
      <c r="I73" s="179" t="s">
        <v>108</v>
      </c>
      <c r="J73" s="179"/>
      <c r="K73" s="179" t="s">
        <v>38</v>
      </c>
      <c r="L73" s="175" t="s">
        <v>39</v>
      </c>
      <c r="M73" s="179" t="s">
        <v>271</v>
      </c>
      <c r="N73" s="397">
        <v>44648</v>
      </c>
      <c r="O73" s="397">
        <v>44727</v>
      </c>
      <c r="P73" s="452">
        <f t="shared" ca="1" si="3"/>
        <v>685</v>
      </c>
      <c r="Q73" s="322" t="str">
        <f t="shared" ca="1" si="4"/>
        <v>VENCIDA</v>
      </c>
      <c r="R73" s="179" t="s">
        <v>272</v>
      </c>
      <c r="S73" s="179" t="s">
        <v>42</v>
      </c>
      <c r="T73" s="392">
        <v>1</v>
      </c>
      <c r="U73" s="180"/>
      <c r="V73" s="179"/>
      <c r="W73" s="175" t="s">
        <v>51</v>
      </c>
      <c r="X73" s="281"/>
      <c r="Y73" s="391"/>
      <c r="Z73" s="179"/>
      <c r="AA73" s="175" t="s">
        <v>44</v>
      </c>
      <c r="AB73" s="180"/>
      <c r="AC73" s="178" t="s">
        <v>1165</v>
      </c>
      <c r="AD73" s="453">
        <f t="shared" si="5"/>
        <v>68</v>
      </c>
      <c r="AE73" s="196"/>
      <c r="AF73" s="196"/>
      <c r="AG73" s="196"/>
      <c r="AH73" s="196"/>
      <c r="AI73" s="196"/>
      <c r="AJ73" s="196"/>
      <c r="AK73" s="196"/>
      <c r="AL73" s="196"/>
      <c r="AM73" s="196"/>
      <c r="AN73" s="196"/>
      <c r="AO73" s="196"/>
      <c r="AP73" s="196"/>
      <c r="AQ73" s="196"/>
      <c r="AR73" s="196"/>
      <c r="AS73" s="196"/>
      <c r="AT73" s="196"/>
      <c r="AU73" s="196"/>
      <c r="AV73" s="196"/>
      <c r="AW73" s="196"/>
      <c r="AX73" s="196"/>
      <c r="AY73" s="196"/>
      <c r="AZ73" s="196"/>
      <c r="BA73" s="196"/>
      <c r="BB73" s="196"/>
      <c r="BC73" s="196"/>
      <c r="BD73" s="196"/>
      <c r="BE73" s="196"/>
      <c r="BF73" s="196"/>
      <c r="BG73" s="196"/>
      <c r="BH73" s="196"/>
      <c r="BI73" s="196"/>
      <c r="BJ73" s="196"/>
      <c r="BK73" s="196"/>
      <c r="BL73" s="196"/>
      <c r="BM73" s="196"/>
      <c r="BN73" s="196"/>
      <c r="BO73" s="196"/>
      <c r="BP73" s="196"/>
      <c r="BQ73" s="196"/>
      <c r="BR73" s="196"/>
      <c r="BS73" s="196"/>
      <c r="BT73" s="196"/>
      <c r="BU73" s="196"/>
      <c r="BV73" s="196"/>
      <c r="BW73" s="196"/>
      <c r="BX73" s="196"/>
      <c r="BY73" s="196"/>
      <c r="BZ73" s="196"/>
      <c r="CA73" s="196"/>
      <c r="CB73" s="196"/>
      <c r="CC73" s="196"/>
      <c r="CD73" s="196"/>
      <c r="CE73" s="196"/>
      <c r="CF73" s="196"/>
      <c r="CG73" s="196"/>
      <c r="CH73" s="196"/>
      <c r="CI73" s="196"/>
      <c r="CJ73" s="196"/>
      <c r="CK73" s="196"/>
      <c r="CL73" s="196"/>
      <c r="CM73" s="196"/>
      <c r="CN73" s="196"/>
      <c r="CO73" s="196"/>
      <c r="CP73" s="196"/>
      <c r="CQ73" s="196"/>
      <c r="CR73" s="196"/>
      <c r="CS73" s="196"/>
      <c r="CT73" s="196"/>
      <c r="CU73" s="196"/>
      <c r="CV73" s="196"/>
      <c r="CW73" s="196"/>
      <c r="CX73" s="196"/>
      <c r="CY73" s="196"/>
      <c r="CZ73" s="196"/>
      <c r="DA73" s="196"/>
      <c r="DB73" s="196"/>
      <c r="DC73" s="196"/>
      <c r="DD73" s="196"/>
      <c r="DE73" s="196"/>
      <c r="DF73" s="196"/>
      <c r="DG73" s="196"/>
      <c r="DH73" s="196"/>
      <c r="DI73" s="196"/>
      <c r="DJ73" s="196"/>
      <c r="DK73" s="196"/>
      <c r="DL73" s="196"/>
      <c r="DM73" s="196"/>
      <c r="DN73" s="196"/>
      <c r="DO73" s="196"/>
      <c r="DP73" s="196"/>
      <c r="DQ73" s="196"/>
      <c r="DR73" s="196"/>
      <c r="DS73" s="196"/>
      <c r="DT73" s="196"/>
      <c r="DU73" s="196"/>
      <c r="DV73" s="196"/>
      <c r="DW73" s="196"/>
      <c r="DX73" s="196"/>
      <c r="DY73" s="196"/>
      <c r="DZ73" s="196"/>
      <c r="EA73" s="196"/>
      <c r="EB73" s="196"/>
      <c r="EC73" s="196"/>
      <c r="ED73" s="196"/>
      <c r="EE73" s="196"/>
      <c r="EF73" s="196"/>
      <c r="EG73" s="196"/>
      <c r="EH73" s="196"/>
      <c r="EI73" s="196"/>
      <c r="EJ73" s="196"/>
      <c r="EK73" s="196"/>
      <c r="EL73" s="196"/>
      <c r="EM73" s="196"/>
      <c r="EN73" s="196"/>
      <c r="EO73" s="196"/>
      <c r="EP73" s="196"/>
      <c r="EQ73" s="196"/>
      <c r="ER73" s="196"/>
      <c r="ES73" s="196"/>
      <c r="ET73" s="196"/>
      <c r="EU73" s="196"/>
      <c r="EV73" s="196"/>
      <c r="EW73" s="196"/>
      <c r="EX73" s="196"/>
      <c r="EY73" s="196"/>
      <c r="EZ73" s="196"/>
      <c r="FA73" s="196"/>
      <c r="FB73" s="196"/>
      <c r="FC73" s="196"/>
      <c r="FD73" s="196"/>
      <c r="FE73" s="196"/>
      <c r="FF73" s="196"/>
      <c r="FG73" s="196"/>
      <c r="FH73" s="196"/>
      <c r="FI73" s="196"/>
      <c r="FJ73" s="196"/>
      <c r="FK73" s="196"/>
      <c r="FL73" s="196"/>
      <c r="FM73" s="196"/>
      <c r="FN73" s="196"/>
      <c r="FO73" s="196"/>
      <c r="FP73" s="196"/>
      <c r="FQ73" s="196"/>
      <c r="FR73" s="196"/>
      <c r="FS73" s="196"/>
      <c r="FT73" s="196"/>
      <c r="FU73" s="196"/>
      <c r="FV73" s="196"/>
      <c r="FW73" s="196"/>
      <c r="FX73" s="196"/>
      <c r="FY73" s="196"/>
      <c r="FZ73" s="196"/>
      <c r="GA73" s="196"/>
      <c r="GB73" s="196"/>
      <c r="GC73" s="196"/>
    </row>
    <row r="74" spans="1:185" s="197" customFormat="1" ht="178.5" customHeight="1" x14ac:dyDescent="0.25">
      <c r="A74" s="429" t="s">
        <v>268</v>
      </c>
      <c r="B74" s="434"/>
      <c r="C74" s="397">
        <v>44545</v>
      </c>
      <c r="D74" s="400" t="s">
        <v>33</v>
      </c>
      <c r="E74" s="179" t="s">
        <v>269</v>
      </c>
      <c r="F74" s="179" t="s">
        <v>270</v>
      </c>
      <c r="G74" s="175" t="s">
        <v>107</v>
      </c>
      <c r="H74" s="395" t="s">
        <v>1066</v>
      </c>
      <c r="I74" s="179" t="s">
        <v>108</v>
      </c>
      <c r="J74" s="179"/>
      <c r="K74" s="179" t="s">
        <v>38</v>
      </c>
      <c r="L74" s="175" t="s">
        <v>39</v>
      </c>
      <c r="M74" s="179" t="s">
        <v>273</v>
      </c>
      <c r="N74" s="397">
        <v>44648</v>
      </c>
      <c r="O74" s="397">
        <v>44727</v>
      </c>
      <c r="P74" s="452">
        <f t="shared" ca="1" si="3"/>
        <v>685</v>
      </c>
      <c r="Q74" s="322" t="str">
        <f t="shared" ca="1" si="4"/>
        <v>VENCIDA</v>
      </c>
      <c r="R74" s="179" t="s">
        <v>274</v>
      </c>
      <c r="S74" s="179" t="s">
        <v>42</v>
      </c>
      <c r="T74" s="392">
        <v>1</v>
      </c>
      <c r="U74" s="180"/>
      <c r="V74" s="179"/>
      <c r="W74" s="175" t="s">
        <v>51</v>
      </c>
      <c r="X74" s="281"/>
      <c r="Y74" s="391"/>
      <c r="Z74" s="179"/>
      <c r="AA74" s="175" t="s">
        <v>44</v>
      </c>
      <c r="AB74" s="180"/>
      <c r="AC74" s="178" t="s">
        <v>1166</v>
      </c>
      <c r="AD74" s="453">
        <f t="shared" si="5"/>
        <v>69</v>
      </c>
      <c r="AE74" s="196"/>
      <c r="AF74" s="196"/>
      <c r="AG74" s="196"/>
      <c r="AH74" s="196"/>
      <c r="AI74" s="196"/>
      <c r="AJ74" s="196"/>
      <c r="AK74" s="196"/>
      <c r="AL74" s="196"/>
      <c r="AM74" s="196"/>
      <c r="AN74" s="196"/>
      <c r="AO74" s="196"/>
      <c r="AP74" s="196"/>
      <c r="AQ74" s="196"/>
      <c r="AR74" s="196"/>
      <c r="AS74" s="196"/>
      <c r="AT74" s="196"/>
      <c r="AU74" s="196"/>
      <c r="AV74" s="196"/>
      <c r="AW74" s="196"/>
      <c r="AX74" s="196"/>
      <c r="AY74" s="196"/>
      <c r="AZ74" s="196"/>
      <c r="BA74" s="196"/>
      <c r="BB74" s="196"/>
      <c r="BC74" s="196"/>
      <c r="BD74" s="196"/>
      <c r="BE74" s="196"/>
      <c r="BF74" s="196"/>
      <c r="BG74" s="196"/>
      <c r="BH74" s="196"/>
      <c r="BI74" s="196"/>
      <c r="BJ74" s="196"/>
      <c r="BK74" s="196"/>
      <c r="BL74" s="196"/>
      <c r="BM74" s="196"/>
      <c r="BN74" s="196"/>
      <c r="BO74" s="196"/>
      <c r="BP74" s="196"/>
      <c r="BQ74" s="196"/>
      <c r="BR74" s="196"/>
      <c r="BS74" s="196"/>
      <c r="BT74" s="196"/>
      <c r="BU74" s="196"/>
      <c r="BV74" s="196"/>
      <c r="BW74" s="196"/>
      <c r="BX74" s="196"/>
      <c r="BY74" s="196"/>
      <c r="BZ74" s="196"/>
      <c r="CA74" s="196"/>
      <c r="CB74" s="196"/>
      <c r="CC74" s="196"/>
      <c r="CD74" s="196"/>
      <c r="CE74" s="196"/>
      <c r="CF74" s="196"/>
      <c r="CG74" s="196"/>
      <c r="CH74" s="196"/>
      <c r="CI74" s="196"/>
      <c r="CJ74" s="196"/>
      <c r="CK74" s="196"/>
      <c r="CL74" s="196"/>
      <c r="CM74" s="196"/>
      <c r="CN74" s="196"/>
      <c r="CO74" s="196"/>
      <c r="CP74" s="196"/>
      <c r="CQ74" s="196"/>
      <c r="CR74" s="196"/>
      <c r="CS74" s="196"/>
      <c r="CT74" s="196"/>
      <c r="CU74" s="196"/>
      <c r="CV74" s="196"/>
      <c r="CW74" s="196"/>
      <c r="CX74" s="196"/>
      <c r="CY74" s="196"/>
      <c r="CZ74" s="196"/>
      <c r="DA74" s="196"/>
      <c r="DB74" s="196"/>
      <c r="DC74" s="196"/>
      <c r="DD74" s="196"/>
      <c r="DE74" s="196"/>
      <c r="DF74" s="196"/>
      <c r="DG74" s="196"/>
      <c r="DH74" s="196"/>
      <c r="DI74" s="196"/>
      <c r="DJ74" s="196"/>
      <c r="DK74" s="196"/>
      <c r="DL74" s="196"/>
      <c r="DM74" s="196"/>
      <c r="DN74" s="196"/>
      <c r="DO74" s="196"/>
      <c r="DP74" s="196"/>
      <c r="DQ74" s="196"/>
      <c r="DR74" s="196"/>
      <c r="DS74" s="196"/>
      <c r="DT74" s="196"/>
      <c r="DU74" s="196"/>
      <c r="DV74" s="196"/>
      <c r="DW74" s="196"/>
      <c r="DX74" s="196"/>
      <c r="DY74" s="196"/>
      <c r="DZ74" s="196"/>
      <c r="EA74" s="196"/>
      <c r="EB74" s="196"/>
      <c r="EC74" s="196"/>
      <c r="ED74" s="196"/>
      <c r="EE74" s="196"/>
      <c r="EF74" s="196"/>
      <c r="EG74" s="196"/>
      <c r="EH74" s="196"/>
      <c r="EI74" s="196"/>
      <c r="EJ74" s="196"/>
      <c r="EK74" s="196"/>
      <c r="EL74" s="196"/>
      <c r="EM74" s="196"/>
      <c r="EN74" s="196"/>
      <c r="EO74" s="196"/>
      <c r="EP74" s="196"/>
      <c r="EQ74" s="196"/>
      <c r="ER74" s="196"/>
      <c r="ES74" s="196"/>
      <c r="ET74" s="196"/>
      <c r="EU74" s="196"/>
      <c r="EV74" s="196"/>
      <c r="EW74" s="196"/>
      <c r="EX74" s="196"/>
      <c r="EY74" s="196"/>
      <c r="EZ74" s="196"/>
      <c r="FA74" s="196"/>
      <c r="FB74" s="196"/>
      <c r="FC74" s="196"/>
      <c r="FD74" s="196"/>
      <c r="FE74" s="196"/>
      <c r="FF74" s="196"/>
      <c r="FG74" s="196"/>
      <c r="FH74" s="196"/>
      <c r="FI74" s="196"/>
      <c r="FJ74" s="196"/>
      <c r="FK74" s="196"/>
      <c r="FL74" s="196"/>
      <c r="FM74" s="196"/>
      <c r="FN74" s="196"/>
      <c r="FO74" s="196"/>
      <c r="FP74" s="196"/>
      <c r="FQ74" s="196"/>
      <c r="FR74" s="196"/>
      <c r="FS74" s="196"/>
      <c r="FT74" s="196"/>
      <c r="FU74" s="196"/>
      <c r="FV74" s="196"/>
      <c r="FW74" s="196"/>
      <c r="FX74" s="196"/>
      <c r="FY74" s="196"/>
      <c r="FZ74" s="196"/>
      <c r="GA74" s="196"/>
      <c r="GB74" s="196"/>
      <c r="GC74" s="196"/>
    </row>
    <row r="75" spans="1:185" s="197" customFormat="1" ht="178.5" customHeight="1" x14ac:dyDescent="0.25">
      <c r="A75" s="429" t="s">
        <v>32</v>
      </c>
      <c r="B75" s="434">
        <v>740</v>
      </c>
      <c r="C75" s="397">
        <v>44550</v>
      </c>
      <c r="D75" s="400" t="s">
        <v>33</v>
      </c>
      <c r="E75" s="179" t="s">
        <v>281</v>
      </c>
      <c r="F75" s="179" t="s">
        <v>282</v>
      </c>
      <c r="G75" s="179" t="s">
        <v>283</v>
      </c>
      <c r="H75" s="395" t="s">
        <v>1066</v>
      </c>
      <c r="I75" s="179" t="s">
        <v>83</v>
      </c>
      <c r="J75" s="179"/>
      <c r="K75" s="179" t="s">
        <v>38</v>
      </c>
      <c r="L75" s="179" t="s">
        <v>48</v>
      </c>
      <c r="M75" s="179" t="s">
        <v>284</v>
      </c>
      <c r="N75" s="397">
        <v>44610</v>
      </c>
      <c r="O75" s="397">
        <v>44925</v>
      </c>
      <c r="P75" s="452">
        <f t="shared" ca="1" si="3"/>
        <v>487</v>
      </c>
      <c r="Q75" s="322" t="str">
        <f t="shared" ca="1" si="4"/>
        <v>VENCIDA</v>
      </c>
      <c r="R75" s="179" t="s">
        <v>285</v>
      </c>
      <c r="S75" s="179" t="s">
        <v>42</v>
      </c>
      <c r="T75" s="392">
        <v>1</v>
      </c>
      <c r="U75" s="180"/>
      <c r="V75" s="179"/>
      <c r="W75" s="175" t="s">
        <v>86</v>
      </c>
      <c r="X75" s="281"/>
      <c r="Y75" s="391"/>
      <c r="Z75" s="179"/>
      <c r="AA75" s="175" t="s">
        <v>44</v>
      </c>
      <c r="AB75" s="180"/>
      <c r="AC75" s="181" t="s">
        <v>1478</v>
      </c>
      <c r="AD75" s="453">
        <f>ROW(Z70)</f>
        <v>70</v>
      </c>
      <c r="AE75" s="196"/>
      <c r="AF75" s="196"/>
      <c r="AG75" s="196"/>
      <c r="AH75" s="196"/>
      <c r="AI75" s="196"/>
      <c r="AJ75" s="196"/>
      <c r="AK75" s="196"/>
      <c r="AL75" s="196"/>
      <c r="AM75" s="196"/>
      <c r="AN75" s="196"/>
      <c r="AO75" s="196"/>
      <c r="AP75" s="196"/>
      <c r="AQ75" s="196"/>
      <c r="AR75" s="196"/>
      <c r="AS75" s="196"/>
      <c r="AT75" s="196"/>
      <c r="AU75" s="196"/>
      <c r="AV75" s="196"/>
      <c r="AW75" s="196"/>
      <c r="AX75" s="196"/>
      <c r="AY75" s="196"/>
      <c r="AZ75" s="196"/>
      <c r="BA75" s="196"/>
      <c r="BB75" s="196"/>
      <c r="BC75" s="196"/>
      <c r="BD75" s="196"/>
      <c r="BE75" s="196"/>
      <c r="BF75" s="196"/>
      <c r="BG75" s="196"/>
      <c r="BH75" s="196"/>
      <c r="BI75" s="196"/>
      <c r="BJ75" s="196"/>
      <c r="BK75" s="196"/>
      <c r="BL75" s="196"/>
      <c r="BM75" s="196"/>
      <c r="BN75" s="196"/>
      <c r="BO75" s="196"/>
      <c r="BP75" s="196"/>
      <c r="BQ75" s="196"/>
      <c r="BR75" s="196"/>
      <c r="BS75" s="196"/>
      <c r="BT75" s="196"/>
      <c r="BU75" s="196"/>
      <c r="BV75" s="196"/>
      <c r="BW75" s="196"/>
      <c r="BX75" s="196"/>
      <c r="BY75" s="196"/>
      <c r="BZ75" s="196"/>
      <c r="CA75" s="196"/>
      <c r="CB75" s="196"/>
      <c r="CC75" s="196"/>
      <c r="CD75" s="196"/>
      <c r="CE75" s="196"/>
      <c r="CF75" s="196"/>
      <c r="CG75" s="196"/>
      <c r="CH75" s="196"/>
      <c r="CI75" s="196"/>
      <c r="CJ75" s="196"/>
      <c r="CK75" s="196"/>
      <c r="CL75" s="196"/>
      <c r="CM75" s="196"/>
      <c r="CN75" s="196"/>
      <c r="CO75" s="196"/>
      <c r="CP75" s="196"/>
      <c r="CQ75" s="196"/>
      <c r="CR75" s="196"/>
      <c r="CS75" s="196"/>
      <c r="CT75" s="196"/>
      <c r="CU75" s="196"/>
      <c r="CV75" s="196"/>
      <c r="CW75" s="196"/>
      <c r="CX75" s="196"/>
      <c r="CY75" s="196"/>
      <c r="CZ75" s="196"/>
      <c r="DA75" s="196"/>
      <c r="DB75" s="196"/>
      <c r="DC75" s="196"/>
      <c r="DD75" s="196"/>
      <c r="DE75" s="196"/>
      <c r="DF75" s="196"/>
      <c r="DG75" s="196"/>
      <c r="DH75" s="196"/>
      <c r="DI75" s="196"/>
      <c r="DJ75" s="196"/>
      <c r="DK75" s="196"/>
      <c r="DL75" s="196"/>
      <c r="DM75" s="196"/>
      <c r="DN75" s="196"/>
      <c r="DO75" s="196"/>
      <c r="DP75" s="196"/>
      <c r="DQ75" s="196"/>
      <c r="DR75" s="196"/>
      <c r="DS75" s="196"/>
      <c r="DT75" s="196"/>
      <c r="DU75" s="196"/>
      <c r="DV75" s="196"/>
      <c r="DW75" s="196"/>
      <c r="DX75" s="196"/>
      <c r="DY75" s="196"/>
      <c r="DZ75" s="196"/>
      <c r="EA75" s="196"/>
      <c r="EB75" s="196"/>
      <c r="EC75" s="196"/>
      <c r="ED75" s="196"/>
      <c r="EE75" s="196"/>
      <c r="EF75" s="196"/>
      <c r="EG75" s="196"/>
      <c r="EH75" s="196"/>
      <c r="EI75" s="196"/>
      <c r="EJ75" s="196"/>
      <c r="EK75" s="196"/>
      <c r="EL75" s="196"/>
      <c r="EM75" s="196"/>
      <c r="EN75" s="196"/>
      <c r="EO75" s="196"/>
      <c r="EP75" s="196"/>
      <c r="EQ75" s="196"/>
      <c r="ER75" s="196"/>
      <c r="ES75" s="196"/>
      <c r="ET75" s="196"/>
      <c r="EU75" s="196"/>
      <c r="EV75" s="196"/>
      <c r="EW75" s="196"/>
      <c r="EX75" s="196"/>
      <c r="EY75" s="196"/>
      <c r="EZ75" s="196"/>
      <c r="FA75" s="196"/>
      <c r="FB75" s="196"/>
      <c r="FC75" s="196"/>
      <c r="FD75" s="196"/>
      <c r="FE75" s="196"/>
      <c r="FF75" s="196"/>
      <c r="FG75" s="196"/>
      <c r="FH75" s="196"/>
      <c r="FI75" s="196"/>
      <c r="FJ75" s="196"/>
      <c r="FK75" s="196"/>
      <c r="FL75" s="196"/>
      <c r="FM75" s="196"/>
      <c r="FN75" s="196"/>
      <c r="FO75" s="196"/>
      <c r="FP75" s="196"/>
      <c r="FQ75" s="196"/>
      <c r="FR75" s="196"/>
      <c r="FS75" s="196"/>
      <c r="FT75" s="196"/>
      <c r="FU75" s="196"/>
      <c r="FV75" s="196"/>
      <c r="FW75" s="196"/>
      <c r="FX75" s="196"/>
      <c r="FY75" s="196"/>
      <c r="FZ75" s="196"/>
      <c r="GA75" s="196"/>
      <c r="GB75" s="196"/>
      <c r="GC75" s="196"/>
    </row>
    <row r="76" spans="1:185" s="197" customFormat="1" ht="178.5" customHeight="1" x14ac:dyDescent="0.25">
      <c r="A76" s="429" t="s">
        <v>32</v>
      </c>
      <c r="B76" s="434"/>
      <c r="C76" s="397">
        <v>44550</v>
      </c>
      <c r="D76" s="400" t="s">
        <v>33</v>
      </c>
      <c r="E76" s="179" t="s">
        <v>281</v>
      </c>
      <c r="F76" s="179" t="s">
        <v>282</v>
      </c>
      <c r="G76" s="179" t="s">
        <v>283</v>
      </c>
      <c r="H76" s="395" t="s">
        <v>1066</v>
      </c>
      <c r="I76" s="179" t="s">
        <v>83</v>
      </c>
      <c r="J76" s="179"/>
      <c r="K76" s="179" t="s">
        <v>38</v>
      </c>
      <c r="L76" s="175" t="s">
        <v>39</v>
      </c>
      <c r="M76" s="179" t="s">
        <v>989</v>
      </c>
      <c r="N76" s="397">
        <v>44610</v>
      </c>
      <c r="O76" s="397">
        <v>44925</v>
      </c>
      <c r="P76" s="452">
        <f t="shared" ca="1" si="3"/>
        <v>487</v>
      </c>
      <c r="Q76" s="322" t="str">
        <f t="shared" ca="1" si="4"/>
        <v>VENCIDA</v>
      </c>
      <c r="R76" s="179" t="s">
        <v>285</v>
      </c>
      <c r="S76" s="179" t="s">
        <v>42</v>
      </c>
      <c r="T76" s="392">
        <v>1</v>
      </c>
      <c r="U76" s="180"/>
      <c r="V76" s="179"/>
      <c r="W76" s="175" t="s">
        <v>86</v>
      </c>
      <c r="X76" s="281"/>
      <c r="Y76" s="391"/>
      <c r="Z76" s="179"/>
      <c r="AA76" s="175" t="s">
        <v>44</v>
      </c>
      <c r="AB76" s="180"/>
      <c r="AC76" s="181" t="s">
        <v>1478</v>
      </c>
      <c r="AD76" s="453">
        <f>ROW(Z71)</f>
        <v>71</v>
      </c>
      <c r="AE76" s="196"/>
      <c r="AF76" s="196"/>
      <c r="AG76" s="196"/>
      <c r="AH76" s="196"/>
      <c r="AI76" s="196"/>
      <c r="AJ76" s="196"/>
      <c r="AK76" s="196"/>
      <c r="AL76" s="196"/>
      <c r="AM76" s="196"/>
      <c r="AN76" s="196"/>
      <c r="AO76" s="196"/>
      <c r="AP76" s="196"/>
      <c r="AQ76" s="196"/>
      <c r="AR76" s="196"/>
      <c r="AS76" s="196"/>
      <c r="AT76" s="196"/>
      <c r="AU76" s="196"/>
      <c r="AV76" s="196"/>
      <c r="AW76" s="196"/>
      <c r="AX76" s="196"/>
      <c r="AY76" s="196"/>
      <c r="AZ76" s="196"/>
      <c r="BA76" s="196"/>
      <c r="BB76" s="196"/>
      <c r="BC76" s="196"/>
      <c r="BD76" s="196"/>
      <c r="BE76" s="196"/>
      <c r="BF76" s="196"/>
      <c r="BG76" s="196"/>
      <c r="BH76" s="196"/>
      <c r="BI76" s="196"/>
      <c r="BJ76" s="196"/>
      <c r="BK76" s="196"/>
      <c r="BL76" s="196"/>
      <c r="BM76" s="196"/>
      <c r="BN76" s="196"/>
      <c r="BO76" s="196"/>
      <c r="BP76" s="196"/>
      <c r="BQ76" s="196"/>
      <c r="BR76" s="196"/>
      <c r="BS76" s="196"/>
      <c r="BT76" s="196"/>
      <c r="BU76" s="196"/>
      <c r="BV76" s="196"/>
      <c r="BW76" s="196"/>
      <c r="BX76" s="196"/>
      <c r="BY76" s="196"/>
      <c r="BZ76" s="196"/>
      <c r="CA76" s="196"/>
      <c r="CB76" s="196"/>
      <c r="CC76" s="196"/>
      <c r="CD76" s="196"/>
      <c r="CE76" s="196"/>
      <c r="CF76" s="196"/>
      <c r="CG76" s="196"/>
      <c r="CH76" s="196"/>
      <c r="CI76" s="196"/>
      <c r="CJ76" s="196"/>
      <c r="CK76" s="196"/>
      <c r="CL76" s="196"/>
      <c r="CM76" s="196"/>
      <c r="CN76" s="196"/>
      <c r="CO76" s="196"/>
      <c r="CP76" s="196"/>
      <c r="CQ76" s="196"/>
      <c r="CR76" s="196"/>
      <c r="CS76" s="196"/>
      <c r="CT76" s="196"/>
      <c r="CU76" s="196"/>
      <c r="CV76" s="196"/>
      <c r="CW76" s="196"/>
      <c r="CX76" s="196"/>
      <c r="CY76" s="196"/>
      <c r="CZ76" s="196"/>
      <c r="DA76" s="196"/>
      <c r="DB76" s="196"/>
      <c r="DC76" s="196"/>
      <c r="DD76" s="196"/>
      <c r="DE76" s="196"/>
      <c r="DF76" s="196"/>
      <c r="DG76" s="196"/>
      <c r="DH76" s="196"/>
      <c r="DI76" s="196"/>
      <c r="DJ76" s="196"/>
      <c r="DK76" s="196"/>
      <c r="DL76" s="196"/>
      <c r="DM76" s="196"/>
      <c r="DN76" s="196"/>
      <c r="DO76" s="196"/>
      <c r="DP76" s="196"/>
      <c r="DQ76" s="196"/>
      <c r="DR76" s="196"/>
      <c r="DS76" s="196"/>
      <c r="DT76" s="196"/>
      <c r="DU76" s="196"/>
      <c r="DV76" s="196"/>
      <c r="DW76" s="196"/>
      <c r="DX76" s="196"/>
      <c r="DY76" s="196"/>
      <c r="DZ76" s="196"/>
      <c r="EA76" s="196"/>
      <c r="EB76" s="196"/>
      <c r="EC76" s="196"/>
      <c r="ED76" s="196"/>
      <c r="EE76" s="196"/>
      <c r="EF76" s="196"/>
      <c r="EG76" s="196"/>
      <c r="EH76" s="196"/>
      <c r="EI76" s="196"/>
      <c r="EJ76" s="196"/>
      <c r="EK76" s="196"/>
      <c r="EL76" s="196"/>
      <c r="EM76" s="196"/>
      <c r="EN76" s="196"/>
      <c r="EO76" s="196"/>
      <c r="EP76" s="196"/>
      <c r="EQ76" s="196"/>
      <c r="ER76" s="196"/>
      <c r="ES76" s="196"/>
      <c r="ET76" s="196"/>
      <c r="EU76" s="196"/>
      <c r="EV76" s="196"/>
      <c r="EW76" s="196"/>
      <c r="EX76" s="196"/>
      <c r="EY76" s="196"/>
      <c r="EZ76" s="196"/>
      <c r="FA76" s="196"/>
      <c r="FB76" s="196"/>
      <c r="FC76" s="196"/>
      <c r="FD76" s="196"/>
      <c r="FE76" s="196"/>
      <c r="FF76" s="196"/>
      <c r="FG76" s="196"/>
      <c r="FH76" s="196"/>
      <c r="FI76" s="196"/>
      <c r="FJ76" s="196"/>
      <c r="FK76" s="196"/>
      <c r="FL76" s="196"/>
      <c r="FM76" s="196"/>
      <c r="FN76" s="196"/>
      <c r="FO76" s="196"/>
      <c r="FP76" s="196"/>
      <c r="FQ76" s="196"/>
      <c r="FR76" s="196"/>
      <c r="FS76" s="196"/>
      <c r="FT76" s="196"/>
      <c r="FU76" s="196"/>
      <c r="FV76" s="196"/>
      <c r="FW76" s="196"/>
      <c r="FX76" s="196"/>
      <c r="FY76" s="196"/>
      <c r="FZ76" s="196"/>
      <c r="GA76" s="196"/>
      <c r="GB76" s="196"/>
      <c r="GC76" s="196"/>
    </row>
    <row r="77" spans="1:185" s="197" customFormat="1" ht="178.5" customHeight="1" x14ac:dyDescent="0.25">
      <c r="A77" s="429" t="s">
        <v>32</v>
      </c>
      <c r="B77" s="434">
        <v>741</v>
      </c>
      <c r="C77" s="397">
        <v>44550</v>
      </c>
      <c r="D77" s="400" t="s">
        <v>33</v>
      </c>
      <c r="E77" s="179" t="s">
        <v>286</v>
      </c>
      <c r="F77" s="179" t="s">
        <v>282</v>
      </c>
      <c r="G77" s="179" t="s">
        <v>283</v>
      </c>
      <c r="H77" s="395" t="s">
        <v>1066</v>
      </c>
      <c r="I77" s="179" t="s">
        <v>83</v>
      </c>
      <c r="J77" s="179"/>
      <c r="K77" s="179" t="s">
        <v>38</v>
      </c>
      <c r="L77" s="179" t="s">
        <v>48</v>
      </c>
      <c r="M77" s="179" t="s">
        <v>284</v>
      </c>
      <c r="N77" s="397">
        <v>44610</v>
      </c>
      <c r="O77" s="397">
        <v>44925</v>
      </c>
      <c r="P77" s="452">
        <f t="shared" ca="1" si="3"/>
        <v>487</v>
      </c>
      <c r="Q77" s="322" t="str">
        <f t="shared" ca="1" si="4"/>
        <v>VENCIDA</v>
      </c>
      <c r="R77" s="179" t="s">
        <v>285</v>
      </c>
      <c r="S77" s="179" t="s">
        <v>42</v>
      </c>
      <c r="T77" s="392">
        <v>1</v>
      </c>
      <c r="U77" s="180"/>
      <c r="V77" s="179"/>
      <c r="W77" s="175" t="s">
        <v>86</v>
      </c>
      <c r="X77" s="281"/>
      <c r="Y77" s="391"/>
      <c r="Z77" s="179"/>
      <c r="AA77" s="175" t="s">
        <v>44</v>
      </c>
      <c r="AB77" s="180"/>
      <c r="AC77" s="181" t="s">
        <v>1478</v>
      </c>
      <c r="AD77" s="453">
        <f>ROW(Z72)</f>
        <v>72</v>
      </c>
      <c r="AE77" s="196"/>
      <c r="AF77" s="196"/>
      <c r="AG77" s="196"/>
      <c r="AH77" s="196"/>
      <c r="AI77" s="196"/>
      <c r="AJ77" s="196"/>
      <c r="AK77" s="196"/>
      <c r="AL77" s="196"/>
      <c r="AM77" s="196"/>
      <c r="AN77" s="196"/>
      <c r="AO77" s="196"/>
      <c r="AP77" s="196"/>
      <c r="AQ77" s="196"/>
      <c r="AR77" s="196"/>
      <c r="AS77" s="196"/>
      <c r="AT77" s="196"/>
      <c r="AU77" s="196"/>
      <c r="AV77" s="196"/>
      <c r="AW77" s="196"/>
      <c r="AX77" s="196"/>
      <c r="AY77" s="196"/>
      <c r="AZ77" s="196"/>
      <c r="BA77" s="196"/>
      <c r="BB77" s="196"/>
      <c r="BC77" s="196"/>
      <c r="BD77" s="196"/>
      <c r="BE77" s="196"/>
      <c r="BF77" s="196"/>
      <c r="BG77" s="196"/>
      <c r="BH77" s="196"/>
      <c r="BI77" s="196"/>
      <c r="BJ77" s="196"/>
      <c r="BK77" s="196"/>
      <c r="BL77" s="196"/>
      <c r="BM77" s="196"/>
      <c r="BN77" s="196"/>
      <c r="BO77" s="196"/>
      <c r="BP77" s="196"/>
      <c r="BQ77" s="196"/>
      <c r="BR77" s="196"/>
      <c r="BS77" s="196"/>
      <c r="BT77" s="196"/>
      <c r="BU77" s="196"/>
      <c r="BV77" s="196"/>
      <c r="BW77" s="196"/>
      <c r="BX77" s="196"/>
      <c r="BY77" s="196"/>
      <c r="BZ77" s="196"/>
      <c r="CA77" s="196"/>
      <c r="CB77" s="196"/>
      <c r="CC77" s="196"/>
      <c r="CD77" s="196"/>
      <c r="CE77" s="196"/>
      <c r="CF77" s="196"/>
      <c r="CG77" s="196"/>
      <c r="CH77" s="196"/>
      <c r="CI77" s="196"/>
      <c r="CJ77" s="196"/>
      <c r="CK77" s="196"/>
      <c r="CL77" s="196"/>
      <c r="CM77" s="196"/>
      <c r="CN77" s="196"/>
      <c r="CO77" s="196"/>
      <c r="CP77" s="196"/>
      <c r="CQ77" s="196"/>
      <c r="CR77" s="196"/>
      <c r="CS77" s="196"/>
      <c r="CT77" s="196"/>
      <c r="CU77" s="196"/>
      <c r="CV77" s="196"/>
      <c r="CW77" s="196"/>
      <c r="CX77" s="196"/>
      <c r="CY77" s="196"/>
      <c r="CZ77" s="196"/>
      <c r="DA77" s="196"/>
      <c r="DB77" s="196"/>
      <c r="DC77" s="196"/>
      <c r="DD77" s="196"/>
      <c r="DE77" s="196"/>
      <c r="DF77" s="196"/>
      <c r="DG77" s="196"/>
      <c r="DH77" s="196"/>
      <c r="DI77" s="196"/>
      <c r="DJ77" s="196"/>
      <c r="DK77" s="196"/>
      <c r="DL77" s="196"/>
      <c r="DM77" s="196"/>
      <c r="DN77" s="196"/>
      <c r="DO77" s="196"/>
      <c r="DP77" s="196"/>
      <c r="DQ77" s="196"/>
      <c r="DR77" s="196"/>
      <c r="DS77" s="196"/>
      <c r="DT77" s="196"/>
      <c r="DU77" s="196"/>
      <c r="DV77" s="196"/>
      <c r="DW77" s="196"/>
      <c r="DX77" s="196"/>
      <c r="DY77" s="196"/>
      <c r="DZ77" s="196"/>
      <c r="EA77" s="196"/>
      <c r="EB77" s="196"/>
      <c r="EC77" s="196"/>
      <c r="ED77" s="196"/>
      <c r="EE77" s="196"/>
      <c r="EF77" s="196"/>
      <c r="EG77" s="196"/>
      <c r="EH77" s="196"/>
      <c r="EI77" s="196"/>
      <c r="EJ77" s="196"/>
      <c r="EK77" s="196"/>
      <c r="EL77" s="196"/>
      <c r="EM77" s="196"/>
      <c r="EN77" s="196"/>
      <c r="EO77" s="196"/>
      <c r="EP77" s="196"/>
      <c r="EQ77" s="196"/>
      <c r="ER77" s="196"/>
      <c r="ES77" s="196"/>
      <c r="ET77" s="196"/>
      <c r="EU77" s="196"/>
      <c r="EV77" s="196"/>
      <c r="EW77" s="196"/>
      <c r="EX77" s="196"/>
      <c r="EY77" s="196"/>
      <c r="EZ77" s="196"/>
      <c r="FA77" s="196"/>
      <c r="FB77" s="196"/>
      <c r="FC77" s="196"/>
      <c r="FD77" s="196"/>
      <c r="FE77" s="196"/>
      <c r="FF77" s="196"/>
      <c r="FG77" s="196"/>
      <c r="FH77" s="196"/>
      <c r="FI77" s="196"/>
      <c r="FJ77" s="196"/>
      <c r="FK77" s="196"/>
      <c r="FL77" s="196"/>
      <c r="FM77" s="196"/>
      <c r="FN77" s="196"/>
      <c r="FO77" s="196"/>
      <c r="FP77" s="196"/>
      <c r="FQ77" s="196"/>
      <c r="FR77" s="196"/>
      <c r="FS77" s="196"/>
      <c r="FT77" s="196"/>
      <c r="FU77" s="196"/>
      <c r="FV77" s="196"/>
      <c r="FW77" s="196"/>
      <c r="FX77" s="196"/>
      <c r="FY77" s="196"/>
      <c r="FZ77" s="196"/>
      <c r="GA77" s="196"/>
      <c r="GB77" s="196"/>
      <c r="GC77" s="196"/>
    </row>
    <row r="78" spans="1:185" s="197" customFormat="1" ht="178.5" customHeight="1" x14ac:dyDescent="0.25">
      <c r="A78" s="429" t="s">
        <v>32</v>
      </c>
      <c r="B78" s="434"/>
      <c r="C78" s="397">
        <v>44550</v>
      </c>
      <c r="D78" s="400" t="s">
        <v>33</v>
      </c>
      <c r="E78" s="179" t="s">
        <v>286</v>
      </c>
      <c r="F78" s="179" t="s">
        <v>282</v>
      </c>
      <c r="G78" s="179" t="s">
        <v>283</v>
      </c>
      <c r="H78" s="395" t="s">
        <v>1066</v>
      </c>
      <c r="I78" s="179" t="s">
        <v>83</v>
      </c>
      <c r="J78" s="179"/>
      <c r="K78" s="179" t="s">
        <v>38</v>
      </c>
      <c r="L78" s="175" t="s">
        <v>39</v>
      </c>
      <c r="M78" s="179" t="s">
        <v>287</v>
      </c>
      <c r="N78" s="397">
        <v>44610</v>
      </c>
      <c r="O78" s="397">
        <v>44925</v>
      </c>
      <c r="P78" s="452">
        <f t="shared" ca="1" si="3"/>
        <v>487</v>
      </c>
      <c r="Q78" s="322" t="str">
        <f t="shared" ca="1" si="4"/>
        <v>VENCIDA</v>
      </c>
      <c r="R78" s="179" t="s">
        <v>288</v>
      </c>
      <c r="S78" s="179" t="s">
        <v>42</v>
      </c>
      <c r="T78" s="392">
        <v>2</v>
      </c>
      <c r="U78" s="180"/>
      <c r="V78" s="179"/>
      <c r="W78" s="175" t="s">
        <v>86</v>
      </c>
      <c r="X78" s="281"/>
      <c r="Y78" s="391"/>
      <c r="Z78" s="179"/>
      <c r="AA78" s="175" t="s">
        <v>44</v>
      </c>
      <c r="AB78" s="180"/>
      <c r="AC78" s="181" t="s">
        <v>1478</v>
      </c>
      <c r="AD78" s="453">
        <f>ROW(Z73)</f>
        <v>73</v>
      </c>
      <c r="AE78" s="196"/>
      <c r="AF78" s="196"/>
      <c r="AG78" s="196"/>
      <c r="AH78" s="196"/>
      <c r="AI78" s="196"/>
      <c r="AJ78" s="196"/>
      <c r="AK78" s="196"/>
      <c r="AL78" s="196"/>
      <c r="AM78" s="196"/>
      <c r="AN78" s="196"/>
      <c r="AO78" s="196"/>
      <c r="AP78" s="196"/>
      <c r="AQ78" s="196"/>
      <c r="AR78" s="196"/>
      <c r="AS78" s="196"/>
      <c r="AT78" s="196"/>
      <c r="AU78" s="196"/>
      <c r="AV78" s="196"/>
      <c r="AW78" s="196"/>
      <c r="AX78" s="196"/>
      <c r="AY78" s="196"/>
      <c r="AZ78" s="196"/>
      <c r="BA78" s="196"/>
      <c r="BB78" s="196"/>
      <c r="BC78" s="196"/>
      <c r="BD78" s="196"/>
      <c r="BE78" s="196"/>
      <c r="BF78" s="196"/>
      <c r="BG78" s="196"/>
      <c r="BH78" s="196"/>
      <c r="BI78" s="196"/>
      <c r="BJ78" s="196"/>
      <c r="BK78" s="196"/>
      <c r="BL78" s="196"/>
      <c r="BM78" s="196"/>
      <c r="BN78" s="196"/>
      <c r="BO78" s="196"/>
      <c r="BP78" s="196"/>
      <c r="BQ78" s="196"/>
      <c r="BR78" s="196"/>
      <c r="BS78" s="196"/>
      <c r="BT78" s="196"/>
      <c r="BU78" s="196"/>
      <c r="BV78" s="196"/>
      <c r="BW78" s="196"/>
      <c r="BX78" s="196"/>
      <c r="BY78" s="196"/>
      <c r="BZ78" s="196"/>
      <c r="CA78" s="196"/>
      <c r="CB78" s="196"/>
      <c r="CC78" s="196"/>
      <c r="CD78" s="196"/>
      <c r="CE78" s="196"/>
      <c r="CF78" s="196"/>
      <c r="CG78" s="196"/>
      <c r="CH78" s="196"/>
      <c r="CI78" s="196"/>
      <c r="CJ78" s="196"/>
      <c r="CK78" s="196"/>
      <c r="CL78" s="196"/>
      <c r="CM78" s="196"/>
      <c r="CN78" s="196"/>
      <c r="CO78" s="196"/>
      <c r="CP78" s="196"/>
      <c r="CQ78" s="196"/>
      <c r="CR78" s="196"/>
      <c r="CS78" s="196"/>
      <c r="CT78" s="196"/>
      <c r="CU78" s="196"/>
      <c r="CV78" s="196"/>
      <c r="CW78" s="196"/>
      <c r="CX78" s="196"/>
      <c r="CY78" s="196"/>
      <c r="CZ78" s="196"/>
      <c r="DA78" s="196"/>
      <c r="DB78" s="196"/>
      <c r="DC78" s="196"/>
      <c r="DD78" s="196"/>
      <c r="DE78" s="196"/>
      <c r="DF78" s="196"/>
      <c r="DG78" s="196"/>
      <c r="DH78" s="196"/>
      <c r="DI78" s="196"/>
      <c r="DJ78" s="196"/>
      <c r="DK78" s="196"/>
      <c r="DL78" s="196"/>
      <c r="DM78" s="196"/>
      <c r="DN78" s="196"/>
      <c r="DO78" s="196"/>
      <c r="DP78" s="196"/>
      <c r="DQ78" s="196"/>
      <c r="DR78" s="196"/>
      <c r="DS78" s="196"/>
      <c r="DT78" s="196"/>
      <c r="DU78" s="196"/>
      <c r="DV78" s="196"/>
      <c r="DW78" s="196"/>
      <c r="DX78" s="196"/>
      <c r="DY78" s="196"/>
      <c r="DZ78" s="196"/>
      <c r="EA78" s="196"/>
      <c r="EB78" s="196"/>
      <c r="EC78" s="196"/>
      <c r="ED78" s="196"/>
      <c r="EE78" s="196"/>
      <c r="EF78" s="196"/>
      <c r="EG78" s="196"/>
      <c r="EH78" s="196"/>
      <c r="EI78" s="196"/>
      <c r="EJ78" s="196"/>
      <c r="EK78" s="196"/>
      <c r="EL78" s="196"/>
      <c r="EM78" s="196"/>
      <c r="EN78" s="196"/>
      <c r="EO78" s="196"/>
      <c r="EP78" s="196"/>
      <c r="EQ78" s="196"/>
      <c r="ER78" s="196"/>
      <c r="ES78" s="196"/>
      <c r="ET78" s="196"/>
      <c r="EU78" s="196"/>
      <c r="EV78" s="196"/>
      <c r="EW78" s="196"/>
      <c r="EX78" s="196"/>
      <c r="EY78" s="196"/>
      <c r="EZ78" s="196"/>
      <c r="FA78" s="196"/>
      <c r="FB78" s="196"/>
      <c r="FC78" s="196"/>
      <c r="FD78" s="196"/>
      <c r="FE78" s="196"/>
      <c r="FF78" s="196"/>
      <c r="FG78" s="196"/>
      <c r="FH78" s="196"/>
      <c r="FI78" s="196"/>
      <c r="FJ78" s="196"/>
      <c r="FK78" s="196"/>
      <c r="FL78" s="196"/>
      <c r="FM78" s="196"/>
      <c r="FN78" s="196"/>
      <c r="FO78" s="196"/>
      <c r="FP78" s="196"/>
      <c r="FQ78" s="196"/>
      <c r="FR78" s="196"/>
      <c r="FS78" s="196"/>
      <c r="FT78" s="196"/>
      <c r="FU78" s="196"/>
      <c r="FV78" s="196"/>
      <c r="FW78" s="196"/>
      <c r="FX78" s="196"/>
      <c r="FY78" s="196"/>
      <c r="FZ78" s="196"/>
      <c r="GA78" s="196"/>
      <c r="GB78" s="196"/>
      <c r="GC78" s="196"/>
    </row>
    <row r="79" spans="1:185" s="197" customFormat="1" ht="178.5" customHeight="1" x14ac:dyDescent="0.25">
      <c r="A79" s="429" t="s">
        <v>32</v>
      </c>
      <c r="B79" s="434">
        <v>742</v>
      </c>
      <c r="C79" s="397">
        <v>44550</v>
      </c>
      <c r="D79" s="400" t="s">
        <v>33</v>
      </c>
      <c r="E79" s="179" t="s">
        <v>289</v>
      </c>
      <c r="F79" s="179" t="s">
        <v>282</v>
      </c>
      <c r="G79" s="179" t="s">
        <v>283</v>
      </c>
      <c r="H79" s="395" t="s">
        <v>1066</v>
      </c>
      <c r="I79" s="179" t="s">
        <v>83</v>
      </c>
      <c r="J79" s="179"/>
      <c r="K79" s="179" t="s">
        <v>38</v>
      </c>
      <c r="L79" s="179" t="s">
        <v>48</v>
      </c>
      <c r="M79" s="179" t="s">
        <v>284</v>
      </c>
      <c r="N79" s="397">
        <v>44610</v>
      </c>
      <c r="O79" s="397">
        <v>44925</v>
      </c>
      <c r="P79" s="452">
        <f t="shared" ca="1" si="3"/>
        <v>487</v>
      </c>
      <c r="Q79" s="322" t="str">
        <f t="shared" ca="1" si="4"/>
        <v>VENCIDA</v>
      </c>
      <c r="R79" s="179" t="s">
        <v>285</v>
      </c>
      <c r="S79" s="179" t="s">
        <v>42</v>
      </c>
      <c r="T79" s="392">
        <v>1</v>
      </c>
      <c r="U79" s="180"/>
      <c r="V79" s="179"/>
      <c r="W79" s="175" t="s">
        <v>86</v>
      </c>
      <c r="X79" s="281"/>
      <c r="Y79" s="391"/>
      <c r="Z79" s="179"/>
      <c r="AA79" s="175" t="s">
        <v>44</v>
      </c>
      <c r="AB79" s="180"/>
      <c r="AC79" s="181" t="s">
        <v>1478</v>
      </c>
      <c r="AD79" s="453">
        <f>ROW(Z74)</f>
        <v>74</v>
      </c>
      <c r="AE79" s="196"/>
      <c r="AF79" s="196"/>
      <c r="AG79" s="196"/>
      <c r="AH79" s="196"/>
      <c r="AI79" s="196"/>
      <c r="AJ79" s="196"/>
      <c r="AK79" s="196"/>
      <c r="AL79" s="196"/>
      <c r="AM79" s="196"/>
      <c r="AN79" s="196"/>
      <c r="AO79" s="196"/>
      <c r="AP79" s="196"/>
      <c r="AQ79" s="196"/>
      <c r="AR79" s="196"/>
      <c r="AS79" s="196"/>
      <c r="AT79" s="196"/>
      <c r="AU79" s="196"/>
      <c r="AV79" s="196"/>
      <c r="AW79" s="196"/>
      <c r="AX79" s="196"/>
      <c r="AY79" s="196"/>
      <c r="AZ79" s="196"/>
      <c r="BA79" s="196"/>
      <c r="BB79" s="196"/>
      <c r="BC79" s="196"/>
      <c r="BD79" s="196"/>
      <c r="BE79" s="196"/>
      <c r="BF79" s="196"/>
      <c r="BG79" s="196"/>
      <c r="BH79" s="196"/>
      <c r="BI79" s="196"/>
      <c r="BJ79" s="196"/>
      <c r="BK79" s="196"/>
      <c r="BL79" s="196"/>
      <c r="BM79" s="196"/>
      <c r="BN79" s="196"/>
      <c r="BO79" s="196"/>
      <c r="BP79" s="196"/>
      <c r="BQ79" s="196"/>
      <c r="BR79" s="196"/>
      <c r="BS79" s="196"/>
      <c r="BT79" s="196"/>
      <c r="BU79" s="196"/>
      <c r="BV79" s="196"/>
      <c r="BW79" s="196"/>
      <c r="BX79" s="196"/>
      <c r="BY79" s="196"/>
      <c r="BZ79" s="196"/>
      <c r="CA79" s="196"/>
      <c r="CB79" s="196"/>
      <c r="CC79" s="196"/>
      <c r="CD79" s="196"/>
      <c r="CE79" s="196"/>
      <c r="CF79" s="196"/>
      <c r="CG79" s="196"/>
      <c r="CH79" s="196"/>
      <c r="CI79" s="196"/>
      <c r="CJ79" s="196"/>
      <c r="CK79" s="196"/>
      <c r="CL79" s="196"/>
      <c r="CM79" s="196"/>
      <c r="CN79" s="196"/>
      <c r="CO79" s="196"/>
      <c r="CP79" s="196"/>
      <c r="CQ79" s="196"/>
      <c r="CR79" s="196"/>
      <c r="CS79" s="196"/>
      <c r="CT79" s="196"/>
      <c r="CU79" s="196"/>
      <c r="CV79" s="196"/>
      <c r="CW79" s="196"/>
      <c r="CX79" s="196"/>
      <c r="CY79" s="196"/>
      <c r="CZ79" s="196"/>
      <c r="DA79" s="196"/>
      <c r="DB79" s="196"/>
      <c r="DC79" s="196"/>
      <c r="DD79" s="196"/>
      <c r="DE79" s="196"/>
      <c r="DF79" s="196"/>
      <c r="DG79" s="196"/>
      <c r="DH79" s="196"/>
      <c r="DI79" s="196"/>
      <c r="DJ79" s="196"/>
      <c r="DK79" s="196"/>
      <c r="DL79" s="196"/>
      <c r="DM79" s="196"/>
      <c r="DN79" s="196"/>
      <c r="DO79" s="196"/>
      <c r="DP79" s="196"/>
      <c r="DQ79" s="196"/>
      <c r="DR79" s="196"/>
      <c r="DS79" s="196"/>
      <c r="DT79" s="196"/>
      <c r="DU79" s="196"/>
      <c r="DV79" s="196"/>
      <c r="DW79" s="196"/>
      <c r="DX79" s="196"/>
      <c r="DY79" s="196"/>
      <c r="DZ79" s="196"/>
      <c r="EA79" s="196"/>
      <c r="EB79" s="196"/>
      <c r="EC79" s="196"/>
      <c r="ED79" s="196"/>
      <c r="EE79" s="196"/>
      <c r="EF79" s="196"/>
      <c r="EG79" s="196"/>
      <c r="EH79" s="196"/>
      <c r="EI79" s="196"/>
      <c r="EJ79" s="196"/>
      <c r="EK79" s="196"/>
      <c r="EL79" s="196"/>
      <c r="EM79" s="196"/>
      <c r="EN79" s="196"/>
      <c r="EO79" s="196"/>
      <c r="EP79" s="196"/>
      <c r="EQ79" s="196"/>
      <c r="ER79" s="196"/>
      <c r="ES79" s="196"/>
      <c r="ET79" s="196"/>
      <c r="EU79" s="196"/>
      <c r="EV79" s="196"/>
      <c r="EW79" s="196"/>
      <c r="EX79" s="196"/>
      <c r="EY79" s="196"/>
      <c r="EZ79" s="196"/>
      <c r="FA79" s="196"/>
      <c r="FB79" s="196"/>
      <c r="FC79" s="196"/>
      <c r="FD79" s="196"/>
      <c r="FE79" s="196"/>
      <c r="FF79" s="196"/>
      <c r="FG79" s="196"/>
      <c r="FH79" s="196"/>
      <c r="FI79" s="196"/>
      <c r="FJ79" s="196"/>
      <c r="FK79" s="196"/>
      <c r="FL79" s="196"/>
      <c r="FM79" s="196"/>
      <c r="FN79" s="196"/>
      <c r="FO79" s="196"/>
      <c r="FP79" s="196"/>
      <c r="FQ79" s="196"/>
      <c r="FR79" s="196"/>
      <c r="FS79" s="196"/>
      <c r="FT79" s="196"/>
      <c r="FU79" s="196"/>
      <c r="FV79" s="196"/>
      <c r="FW79" s="196"/>
      <c r="FX79" s="196"/>
      <c r="FY79" s="196"/>
      <c r="FZ79" s="196"/>
      <c r="GA79" s="196"/>
      <c r="GB79" s="196"/>
      <c r="GC79" s="196"/>
    </row>
    <row r="80" spans="1:185" s="197" customFormat="1" ht="178.5" customHeight="1" x14ac:dyDescent="0.25">
      <c r="A80" s="429" t="s">
        <v>32</v>
      </c>
      <c r="B80" s="434"/>
      <c r="C80" s="397">
        <v>44550</v>
      </c>
      <c r="D80" s="400" t="s">
        <v>33</v>
      </c>
      <c r="E80" s="179" t="s">
        <v>289</v>
      </c>
      <c r="F80" s="179" t="s">
        <v>282</v>
      </c>
      <c r="G80" s="179" t="s">
        <v>283</v>
      </c>
      <c r="H80" s="395" t="s">
        <v>1066</v>
      </c>
      <c r="I80" s="179" t="s">
        <v>83</v>
      </c>
      <c r="J80" s="179"/>
      <c r="K80" s="179" t="s">
        <v>38</v>
      </c>
      <c r="L80" s="175" t="s">
        <v>39</v>
      </c>
      <c r="M80" s="179" t="s">
        <v>287</v>
      </c>
      <c r="N80" s="397">
        <v>44610</v>
      </c>
      <c r="O80" s="397">
        <v>44925</v>
      </c>
      <c r="P80" s="452">
        <f t="shared" ca="1" si="3"/>
        <v>487</v>
      </c>
      <c r="Q80" s="322" t="str">
        <f t="shared" ca="1" si="4"/>
        <v>VENCIDA</v>
      </c>
      <c r="R80" s="179" t="s">
        <v>290</v>
      </c>
      <c r="S80" s="179" t="s">
        <v>42</v>
      </c>
      <c r="T80" s="392">
        <v>2</v>
      </c>
      <c r="U80" s="180"/>
      <c r="V80" s="179"/>
      <c r="W80" s="175" t="s">
        <v>86</v>
      </c>
      <c r="X80" s="281"/>
      <c r="Y80" s="391"/>
      <c r="Z80" s="179"/>
      <c r="AA80" s="175" t="s">
        <v>44</v>
      </c>
      <c r="AB80" s="180"/>
      <c r="AC80" s="181" t="s">
        <v>1478</v>
      </c>
      <c r="AD80" s="453">
        <f t="shared" si="5"/>
        <v>75</v>
      </c>
      <c r="AE80" s="196"/>
      <c r="AF80" s="196"/>
      <c r="AG80" s="196"/>
      <c r="AH80" s="196"/>
      <c r="AI80" s="196"/>
      <c r="AJ80" s="196"/>
      <c r="AK80" s="196"/>
      <c r="AL80" s="196"/>
      <c r="AM80" s="196"/>
      <c r="AN80" s="196"/>
      <c r="AO80" s="196"/>
      <c r="AP80" s="196"/>
      <c r="AQ80" s="196"/>
      <c r="AR80" s="196"/>
      <c r="AS80" s="196"/>
      <c r="AT80" s="196"/>
      <c r="AU80" s="196"/>
      <c r="AV80" s="196"/>
      <c r="AW80" s="196"/>
      <c r="AX80" s="196"/>
      <c r="AY80" s="196"/>
      <c r="AZ80" s="196"/>
      <c r="BA80" s="196"/>
      <c r="BB80" s="196"/>
      <c r="BC80" s="196"/>
      <c r="BD80" s="196"/>
      <c r="BE80" s="196"/>
      <c r="BF80" s="196"/>
      <c r="BG80" s="196"/>
      <c r="BH80" s="196"/>
      <c r="BI80" s="196"/>
      <c r="BJ80" s="196"/>
      <c r="BK80" s="196"/>
      <c r="BL80" s="196"/>
      <c r="BM80" s="196"/>
      <c r="BN80" s="196"/>
      <c r="BO80" s="196"/>
      <c r="BP80" s="196"/>
      <c r="BQ80" s="196"/>
      <c r="BR80" s="196"/>
      <c r="BS80" s="196"/>
      <c r="BT80" s="196"/>
      <c r="BU80" s="196"/>
      <c r="BV80" s="196"/>
      <c r="BW80" s="196"/>
      <c r="BX80" s="196"/>
      <c r="BY80" s="196"/>
      <c r="BZ80" s="196"/>
      <c r="CA80" s="196"/>
      <c r="CB80" s="196"/>
      <c r="CC80" s="196"/>
      <c r="CD80" s="196"/>
      <c r="CE80" s="196"/>
      <c r="CF80" s="196"/>
      <c r="CG80" s="196"/>
      <c r="CH80" s="196"/>
      <c r="CI80" s="196"/>
      <c r="CJ80" s="196"/>
      <c r="CK80" s="196"/>
      <c r="CL80" s="196"/>
      <c r="CM80" s="196"/>
      <c r="CN80" s="196"/>
      <c r="CO80" s="196"/>
      <c r="CP80" s="196"/>
      <c r="CQ80" s="196"/>
      <c r="CR80" s="196"/>
      <c r="CS80" s="196"/>
      <c r="CT80" s="196"/>
      <c r="CU80" s="196"/>
      <c r="CV80" s="196"/>
      <c r="CW80" s="196"/>
      <c r="CX80" s="196"/>
      <c r="CY80" s="196"/>
      <c r="CZ80" s="196"/>
      <c r="DA80" s="196"/>
      <c r="DB80" s="196"/>
      <c r="DC80" s="196"/>
      <c r="DD80" s="196"/>
      <c r="DE80" s="196"/>
      <c r="DF80" s="196"/>
      <c r="DG80" s="196"/>
      <c r="DH80" s="196"/>
      <c r="DI80" s="196"/>
      <c r="DJ80" s="196"/>
      <c r="DK80" s="196"/>
      <c r="DL80" s="196"/>
      <c r="DM80" s="196"/>
      <c r="DN80" s="196"/>
      <c r="DO80" s="196"/>
      <c r="DP80" s="196"/>
      <c r="DQ80" s="196"/>
      <c r="DR80" s="196"/>
      <c r="DS80" s="196"/>
      <c r="DT80" s="196"/>
      <c r="DU80" s="196"/>
      <c r="DV80" s="196"/>
      <c r="DW80" s="196"/>
      <c r="DX80" s="196"/>
      <c r="DY80" s="196"/>
      <c r="DZ80" s="196"/>
      <c r="EA80" s="196"/>
      <c r="EB80" s="196"/>
      <c r="EC80" s="196"/>
      <c r="ED80" s="196"/>
      <c r="EE80" s="196"/>
      <c r="EF80" s="196"/>
      <c r="EG80" s="196"/>
      <c r="EH80" s="196"/>
      <c r="EI80" s="196"/>
      <c r="EJ80" s="196"/>
      <c r="EK80" s="196"/>
      <c r="EL80" s="196"/>
      <c r="EM80" s="196"/>
      <c r="EN80" s="196"/>
      <c r="EO80" s="196"/>
      <c r="EP80" s="196"/>
      <c r="EQ80" s="196"/>
      <c r="ER80" s="196"/>
      <c r="ES80" s="196"/>
      <c r="ET80" s="196"/>
      <c r="EU80" s="196"/>
      <c r="EV80" s="196"/>
      <c r="EW80" s="196"/>
      <c r="EX80" s="196"/>
      <c r="EY80" s="196"/>
      <c r="EZ80" s="196"/>
      <c r="FA80" s="196"/>
      <c r="FB80" s="196"/>
      <c r="FC80" s="196"/>
      <c r="FD80" s="196"/>
      <c r="FE80" s="196"/>
      <c r="FF80" s="196"/>
      <c r="FG80" s="196"/>
      <c r="FH80" s="196"/>
      <c r="FI80" s="196"/>
      <c r="FJ80" s="196"/>
      <c r="FK80" s="196"/>
      <c r="FL80" s="196"/>
      <c r="FM80" s="196"/>
      <c r="FN80" s="196"/>
      <c r="FO80" s="196"/>
      <c r="FP80" s="196"/>
      <c r="FQ80" s="196"/>
      <c r="FR80" s="196"/>
      <c r="FS80" s="196"/>
      <c r="FT80" s="196"/>
      <c r="FU80" s="196"/>
      <c r="FV80" s="196"/>
      <c r="FW80" s="196"/>
      <c r="FX80" s="196"/>
      <c r="FY80" s="196"/>
      <c r="FZ80" s="196"/>
      <c r="GA80" s="196"/>
      <c r="GB80" s="196"/>
      <c r="GC80" s="196"/>
    </row>
    <row r="81" spans="1:185" s="197" customFormat="1" ht="178.5" customHeight="1" x14ac:dyDescent="0.25">
      <c r="A81" s="429" t="s">
        <v>32</v>
      </c>
      <c r="B81" s="434">
        <v>743</v>
      </c>
      <c r="C81" s="397">
        <v>44550</v>
      </c>
      <c r="D81" s="400" t="s">
        <v>33</v>
      </c>
      <c r="E81" s="179" t="s">
        <v>291</v>
      </c>
      <c r="F81" s="179" t="s">
        <v>282</v>
      </c>
      <c r="G81" s="179" t="s">
        <v>283</v>
      </c>
      <c r="H81" s="395" t="s">
        <v>1066</v>
      </c>
      <c r="I81" s="179" t="s">
        <v>83</v>
      </c>
      <c r="J81" s="179"/>
      <c r="K81" s="179" t="s">
        <v>38</v>
      </c>
      <c r="L81" s="179" t="s">
        <v>48</v>
      </c>
      <c r="M81" s="179" t="s">
        <v>284</v>
      </c>
      <c r="N81" s="397">
        <v>44610</v>
      </c>
      <c r="O81" s="397">
        <v>44925</v>
      </c>
      <c r="P81" s="452">
        <f t="shared" ca="1" si="3"/>
        <v>487</v>
      </c>
      <c r="Q81" s="322" t="str">
        <f t="shared" ca="1" si="4"/>
        <v>VENCIDA</v>
      </c>
      <c r="R81" s="179" t="s">
        <v>285</v>
      </c>
      <c r="S81" s="179" t="s">
        <v>42</v>
      </c>
      <c r="T81" s="392">
        <v>1</v>
      </c>
      <c r="U81" s="180"/>
      <c r="V81" s="179"/>
      <c r="W81" s="175" t="s">
        <v>86</v>
      </c>
      <c r="X81" s="281"/>
      <c r="Y81" s="391"/>
      <c r="Z81" s="179"/>
      <c r="AA81" s="175" t="s">
        <v>44</v>
      </c>
      <c r="AB81" s="180"/>
      <c r="AC81" s="181" t="s">
        <v>1478</v>
      </c>
      <c r="AD81" s="453">
        <f t="shared" si="5"/>
        <v>76</v>
      </c>
      <c r="AE81" s="196"/>
      <c r="AF81" s="196"/>
      <c r="AG81" s="196"/>
      <c r="AH81" s="196"/>
      <c r="AI81" s="196"/>
      <c r="AJ81" s="196"/>
      <c r="AK81" s="196"/>
      <c r="AL81" s="196"/>
      <c r="AM81" s="196"/>
      <c r="AN81" s="196"/>
      <c r="AO81" s="196"/>
      <c r="AP81" s="196"/>
      <c r="AQ81" s="196"/>
      <c r="AR81" s="196"/>
      <c r="AS81" s="196"/>
      <c r="AT81" s="196"/>
      <c r="AU81" s="196"/>
      <c r="AV81" s="196"/>
      <c r="AW81" s="196"/>
      <c r="AX81" s="196"/>
      <c r="AY81" s="196"/>
      <c r="AZ81" s="196"/>
      <c r="BA81" s="196"/>
      <c r="BB81" s="196"/>
      <c r="BC81" s="196"/>
      <c r="BD81" s="196"/>
      <c r="BE81" s="196"/>
      <c r="BF81" s="196"/>
      <c r="BG81" s="196"/>
      <c r="BH81" s="196"/>
      <c r="BI81" s="196"/>
      <c r="BJ81" s="196"/>
      <c r="BK81" s="196"/>
      <c r="BL81" s="196"/>
      <c r="BM81" s="196"/>
      <c r="BN81" s="196"/>
      <c r="BO81" s="196"/>
      <c r="BP81" s="196"/>
      <c r="BQ81" s="196"/>
      <c r="BR81" s="196"/>
      <c r="BS81" s="196"/>
      <c r="BT81" s="196"/>
      <c r="BU81" s="196"/>
      <c r="BV81" s="196"/>
      <c r="BW81" s="196"/>
      <c r="BX81" s="196"/>
      <c r="BY81" s="196"/>
      <c r="BZ81" s="196"/>
      <c r="CA81" s="196"/>
      <c r="CB81" s="196"/>
      <c r="CC81" s="196"/>
      <c r="CD81" s="196"/>
      <c r="CE81" s="196"/>
      <c r="CF81" s="196"/>
      <c r="CG81" s="196"/>
      <c r="CH81" s="196"/>
      <c r="CI81" s="196"/>
      <c r="CJ81" s="196"/>
      <c r="CK81" s="196"/>
      <c r="CL81" s="196"/>
      <c r="CM81" s="196"/>
      <c r="CN81" s="196"/>
      <c r="CO81" s="196"/>
      <c r="CP81" s="196"/>
      <c r="CQ81" s="196"/>
      <c r="CR81" s="196"/>
      <c r="CS81" s="196"/>
      <c r="CT81" s="196"/>
      <c r="CU81" s="196"/>
      <c r="CV81" s="196"/>
      <c r="CW81" s="196"/>
      <c r="CX81" s="196"/>
      <c r="CY81" s="196"/>
      <c r="CZ81" s="196"/>
      <c r="DA81" s="196"/>
      <c r="DB81" s="196"/>
      <c r="DC81" s="196"/>
      <c r="DD81" s="196"/>
      <c r="DE81" s="196"/>
      <c r="DF81" s="196"/>
      <c r="DG81" s="196"/>
      <c r="DH81" s="196"/>
      <c r="DI81" s="196"/>
      <c r="DJ81" s="196"/>
      <c r="DK81" s="196"/>
      <c r="DL81" s="196"/>
      <c r="DM81" s="196"/>
      <c r="DN81" s="196"/>
      <c r="DO81" s="196"/>
      <c r="DP81" s="196"/>
      <c r="DQ81" s="196"/>
      <c r="DR81" s="196"/>
      <c r="DS81" s="196"/>
      <c r="DT81" s="196"/>
      <c r="DU81" s="196"/>
      <c r="DV81" s="196"/>
      <c r="DW81" s="196"/>
      <c r="DX81" s="196"/>
      <c r="DY81" s="196"/>
      <c r="DZ81" s="196"/>
      <c r="EA81" s="196"/>
      <c r="EB81" s="196"/>
      <c r="EC81" s="196"/>
      <c r="ED81" s="196"/>
      <c r="EE81" s="196"/>
      <c r="EF81" s="196"/>
      <c r="EG81" s="196"/>
      <c r="EH81" s="196"/>
      <c r="EI81" s="196"/>
      <c r="EJ81" s="196"/>
      <c r="EK81" s="196"/>
      <c r="EL81" s="196"/>
      <c r="EM81" s="196"/>
      <c r="EN81" s="196"/>
      <c r="EO81" s="196"/>
      <c r="EP81" s="196"/>
      <c r="EQ81" s="196"/>
      <c r="ER81" s="196"/>
      <c r="ES81" s="196"/>
      <c r="ET81" s="196"/>
      <c r="EU81" s="196"/>
      <c r="EV81" s="196"/>
      <c r="EW81" s="196"/>
      <c r="EX81" s="196"/>
      <c r="EY81" s="196"/>
      <c r="EZ81" s="196"/>
      <c r="FA81" s="196"/>
      <c r="FB81" s="196"/>
      <c r="FC81" s="196"/>
      <c r="FD81" s="196"/>
      <c r="FE81" s="196"/>
      <c r="FF81" s="196"/>
      <c r="FG81" s="196"/>
      <c r="FH81" s="196"/>
      <c r="FI81" s="196"/>
      <c r="FJ81" s="196"/>
      <c r="FK81" s="196"/>
      <c r="FL81" s="196"/>
      <c r="FM81" s="196"/>
      <c r="FN81" s="196"/>
      <c r="FO81" s="196"/>
      <c r="FP81" s="196"/>
      <c r="FQ81" s="196"/>
      <c r="FR81" s="196"/>
      <c r="FS81" s="196"/>
      <c r="FT81" s="196"/>
      <c r="FU81" s="196"/>
      <c r="FV81" s="196"/>
      <c r="FW81" s="196"/>
      <c r="FX81" s="196"/>
      <c r="FY81" s="196"/>
      <c r="FZ81" s="196"/>
      <c r="GA81" s="196"/>
      <c r="GB81" s="196"/>
      <c r="GC81" s="196"/>
    </row>
    <row r="82" spans="1:185" s="197" customFormat="1" ht="178.5" customHeight="1" x14ac:dyDescent="0.25">
      <c r="A82" s="429" t="s">
        <v>32</v>
      </c>
      <c r="B82" s="434"/>
      <c r="C82" s="397">
        <v>44550</v>
      </c>
      <c r="D82" s="400" t="s">
        <v>33</v>
      </c>
      <c r="E82" s="179" t="s">
        <v>292</v>
      </c>
      <c r="F82" s="179" t="s">
        <v>282</v>
      </c>
      <c r="G82" s="179" t="s">
        <v>283</v>
      </c>
      <c r="H82" s="395" t="s">
        <v>1066</v>
      </c>
      <c r="I82" s="179" t="s">
        <v>83</v>
      </c>
      <c r="J82" s="179"/>
      <c r="K82" s="179" t="s">
        <v>38</v>
      </c>
      <c r="L82" s="175" t="s">
        <v>39</v>
      </c>
      <c r="M82" s="179" t="s">
        <v>287</v>
      </c>
      <c r="N82" s="397">
        <v>44610</v>
      </c>
      <c r="O82" s="397">
        <v>44925</v>
      </c>
      <c r="P82" s="452">
        <f t="shared" ca="1" si="3"/>
        <v>487</v>
      </c>
      <c r="Q82" s="322" t="str">
        <f t="shared" ca="1" si="4"/>
        <v>VENCIDA</v>
      </c>
      <c r="R82" s="179" t="s">
        <v>290</v>
      </c>
      <c r="S82" s="179" t="s">
        <v>42</v>
      </c>
      <c r="T82" s="392">
        <v>2</v>
      </c>
      <c r="U82" s="180"/>
      <c r="V82" s="179"/>
      <c r="W82" s="175" t="s">
        <v>86</v>
      </c>
      <c r="X82" s="281"/>
      <c r="Y82" s="391"/>
      <c r="Z82" s="179"/>
      <c r="AA82" s="175" t="s">
        <v>44</v>
      </c>
      <c r="AB82" s="180"/>
      <c r="AC82" s="181" t="s">
        <v>1478</v>
      </c>
      <c r="AD82" s="453">
        <f t="shared" si="5"/>
        <v>77</v>
      </c>
      <c r="AE82" s="196"/>
      <c r="AF82" s="196"/>
      <c r="AG82" s="196"/>
      <c r="AH82" s="196"/>
      <c r="AI82" s="196"/>
      <c r="AJ82" s="196"/>
      <c r="AK82" s="196"/>
      <c r="AL82" s="196"/>
      <c r="AM82" s="196"/>
      <c r="AN82" s="196"/>
      <c r="AO82" s="196"/>
      <c r="AP82" s="196"/>
      <c r="AQ82" s="196"/>
      <c r="AR82" s="196"/>
      <c r="AS82" s="196"/>
      <c r="AT82" s="196"/>
      <c r="AU82" s="196"/>
      <c r="AV82" s="196"/>
      <c r="AW82" s="196"/>
      <c r="AX82" s="196"/>
      <c r="AY82" s="196"/>
      <c r="AZ82" s="196"/>
      <c r="BA82" s="196"/>
      <c r="BB82" s="196"/>
      <c r="BC82" s="196"/>
      <c r="BD82" s="196"/>
      <c r="BE82" s="196"/>
      <c r="BF82" s="196"/>
      <c r="BG82" s="196"/>
      <c r="BH82" s="196"/>
      <c r="BI82" s="196"/>
      <c r="BJ82" s="196"/>
      <c r="BK82" s="196"/>
      <c r="BL82" s="196"/>
      <c r="BM82" s="196"/>
      <c r="BN82" s="196"/>
      <c r="BO82" s="196"/>
      <c r="BP82" s="196"/>
      <c r="BQ82" s="196"/>
      <c r="BR82" s="196"/>
      <c r="BS82" s="196"/>
      <c r="BT82" s="196"/>
      <c r="BU82" s="196"/>
      <c r="BV82" s="196"/>
      <c r="BW82" s="196"/>
      <c r="BX82" s="196"/>
      <c r="BY82" s="196"/>
      <c r="BZ82" s="196"/>
      <c r="CA82" s="196"/>
      <c r="CB82" s="196"/>
      <c r="CC82" s="196"/>
      <c r="CD82" s="196"/>
      <c r="CE82" s="196"/>
      <c r="CF82" s="196"/>
      <c r="CG82" s="196"/>
      <c r="CH82" s="196"/>
      <c r="CI82" s="196"/>
      <c r="CJ82" s="196"/>
      <c r="CK82" s="196"/>
      <c r="CL82" s="196"/>
      <c r="CM82" s="196"/>
      <c r="CN82" s="196"/>
      <c r="CO82" s="196"/>
      <c r="CP82" s="196"/>
      <c r="CQ82" s="196"/>
      <c r="CR82" s="196"/>
      <c r="CS82" s="196"/>
      <c r="CT82" s="196"/>
      <c r="CU82" s="196"/>
      <c r="CV82" s="196"/>
      <c r="CW82" s="196"/>
      <c r="CX82" s="196"/>
      <c r="CY82" s="196"/>
      <c r="CZ82" s="196"/>
      <c r="DA82" s="196"/>
      <c r="DB82" s="196"/>
      <c r="DC82" s="196"/>
      <c r="DD82" s="196"/>
      <c r="DE82" s="196"/>
      <c r="DF82" s="196"/>
      <c r="DG82" s="196"/>
      <c r="DH82" s="196"/>
      <c r="DI82" s="196"/>
      <c r="DJ82" s="196"/>
      <c r="DK82" s="196"/>
      <c r="DL82" s="196"/>
      <c r="DM82" s="196"/>
      <c r="DN82" s="196"/>
      <c r="DO82" s="196"/>
      <c r="DP82" s="196"/>
      <c r="DQ82" s="196"/>
      <c r="DR82" s="196"/>
      <c r="DS82" s="196"/>
      <c r="DT82" s="196"/>
      <c r="DU82" s="196"/>
      <c r="DV82" s="196"/>
      <c r="DW82" s="196"/>
      <c r="DX82" s="196"/>
      <c r="DY82" s="196"/>
      <c r="DZ82" s="196"/>
      <c r="EA82" s="196"/>
      <c r="EB82" s="196"/>
      <c r="EC82" s="196"/>
      <c r="ED82" s="196"/>
      <c r="EE82" s="196"/>
      <c r="EF82" s="196"/>
      <c r="EG82" s="196"/>
      <c r="EH82" s="196"/>
      <c r="EI82" s="196"/>
      <c r="EJ82" s="196"/>
      <c r="EK82" s="196"/>
      <c r="EL82" s="196"/>
      <c r="EM82" s="196"/>
      <c r="EN82" s="196"/>
      <c r="EO82" s="196"/>
      <c r="EP82" s="196"/>
      <c r="EQ82" s="196"/>
      <c r="ER82" s="196"/>
      <c r="ES82" s="196"/>
      <c r="ET82" s="196"/>
      <c r="EU82" s="196"/>
      <c r="EV82" s="196"/>
      <c r="EW82" s="196"/>
      <c r="EX82" s="196"/>
      <c r="EY82" s="196"/>
      <c r="EZ82" s="196"/>
      <c r="FA82" s="196"/>
      <c r="FB82" s="196"/>
      <c r="FC82" s="196"/>
      <c r="FD82" s="196"/>
      <c r="FE82" s="196"/>
      <c r="FF82" s="196"/>
      <c r="FG82" s="196"/>
      <c r="FH82" s="196"/>
      <c r="FI82" s="196"/>
      <c r="FJ82" s="196"/>
      <c r="FK82" s="196"/>
      <c r="FL82" s="196"/>
      <c r="FM82" s="196"/>
      <c r="FN82" s="196"/>
      <c r="FO82" s="196"/>
      <c r="FP82" s="196"/>
      <c r="FQ82" s="196"/>
      <c r="FR82" s="196"/>
      <c r="FS82" s="196"/>
      <c r="FT82" s="196"/>
      <c r="FU82" s="196"/>
      <c r="FV82" s="196"/>
      <c r="FW82" s="196"/>
      <c r="FX82" s="196"/>
      <c r="FY82" s="196"/>
      <c r="FZ82" s="196"/>
      <c r="GA82" s="196"/>
      <c r="GB82" s="196"/>
      <c r="GC82" s="196"/>
    </row>
    <row r="83" spans="1:185" s="197" customFormat="1" ht="178.5" customHeight="1" x14ac:dyDescent="0.25">
      <c r="A83" s="429" t="s">
        <v>32</v>
      </c>
      <c r="B83" s="434">
        <v>744</v>
      </c>
      <c r="C83" s="397">
        <v>44550</v>
      </c>
      <c r="D83" s="400" t="s">
        <v>33</v>
      </c>
      <c r="E83" s="179" t="s">
        <v>293</v>
      </c>
      <c r="F83" s="179" t="s">
        <v>282</v>
      </c>
      <c r="G83" s="179" t="s">
        <v>283</v>
      </c>
      <c r="H83" s="395" t="s">
        <v>1066</v>
      </c>
      <c r="I83" s="179" t="s">
        <v>83</v>
      </c>
      <c r="J83" s="179"/>
      <c r="K83" s="179" t="s">
        <v>38</v>
      </c>
      <c r="L83" s="179" t="s">
        <v>48</v>
      </c>
      <c r="M83" s="179" t="s">
        <v>284</v>
      </c>
      <c r="N83" s="397">
        <v>44610</v>
      </c>
      <c r="O83" s="397">
        <v>44925</v>
      </c>
      <c r="P83" s="452">
        <f t="shared" ca="1" si="3"/>
        <v>487</v>
      </c>
      <c r="Q83" s="322" t="str">
        <f t="shared" ca="1" si="4"/>
        <v>VENCIDA</v>
      </c>
      <c r="R83" s="179" t="s">
        <v>285</v>
      </c>
      <c r="S83" s="179" t="s">
        <v>42</v>
      </c>
      <c r="T83" s="392">
        <v>1</v>
      </c>
      <c r="U83" s="180"/>
      <c r="V83" s="179"/>
      <c r="W83" s="175" t="s">
        <v>86</v>
      </c>
      <c r="X83" s="281"/>
      <c r="Y83" s="391"/>
      <c r="Z83" s="179"/>
      <c r="AA83" s="175" t="s">
        <v>44</v>
      </c>
      <c r="AB83" s="180"/>
      <c r="AC83" s="181" t="s">
        <v>1478</v>
      </c>
      <c r="AD83" s="453">
        <f t="shared" si="5"/>
        <v>78</v>
      </c>
      <c r="AE83" s="196"/>
      <c r="AF83" s="196"/>
      <c r="AG83" s="196"/>
      <c r="AH83" s="196"/>
      <c r="AI83" s="196"/>
      <c r="AJ83" s="196"/>
      <c r="AK83" s="196"/>
      <c r="AL83" s="196"/>
      <c r="AM83" s="196"/>
      <c r="AN83" s="196"/>
      <c r="AO83" s="196"/>
      <c r="AP83" s="196"/>
      <c r="AQ83" s="196"/>
      <c r="AR83" s="196"/>
      <c r="AS83" s="196"/>
      <c r="AT83" s="196"/>
      <c r="AU83" s="196"/>
      <c r="AV83" s="196"/>
      <c r="AW83" s="196"/>
      <c r="AX83" s="196"/>
      <c r="AY83" s="196"/>
      <c r="AZ83" s="196"/>
      <c r="BA83" s="196"/>
      <c r="BB83" s="196"/>
      <c r="BC83" s="196"/>
      <c r="BD83" s="196"/>
      <c r="BE83" s="196"/>
      <c r="BF83" s="196"/>
      <c r="BG83" s="196"/>
      <c r="BH83" s="196"/>
      <c r="BI83" s="196"/>
      <c r="BJ83" s="196"/>
      <c r="BK83" s="196"/>
      <c r="BL83" s="196"/>
      <c r="BM83" s="196"/>
      <c r="BN83" s="196"/>
      <c r="BO83" s="196"/>
      <c r="BP83" s="196"/>
      <c r="BQ83" s="196"/>
      <c r="BR83" s="196"/>
      <c r="BS83" s="196"/>
      <c r="BT83" s="196"/>
      <c r="BU83" s="196"/>
      <c r="BV83" s="196"/>
      <c r="BW83" s="196"/>
      <c r="BX83" s="196"/>
      <c r="BY83" s="196"/>
      <c r="BZ83" s="196"/>
      <c r="CA83" s="196"/>
      <c r="CB83" s="196"/>
      <c r="CC83" s="196"/>
      <c r="CD83" s="196"/>
      <c r="CE83" s="196"/>
      <c r="CF83" s="196"/>
      <c r="CG83" s="196"/>
      <c r="CH83" s="196"/>
      <c r="CI83" s="196"/>
      <c r="CJ83" s="196"/>
      <c r="CK83" s="196"/>
      <c r="CL83" s="196"/>
      <c r="CM83" s="196"/>
      <c r="CN83" s="196"/>
      <c r="CO83" s="196"/>
      <c r="CP83" s="196"/>
      <c r="CQ83" s="196"/>
      <c r="CR83" s="196"/>
      <c r="CS83" s="196"/>
      <c r="CT83" s="196"/>
      <c r="CU83" s="196"/>
      <c r="CV83" s="196"/>
      <c r="CW83" s="196"/>
      <c r="CX83" s="196"/>
      <c r="CY83" s="196"/>
      <c r="CZ83" s="196"/>
      <c r="DA83" s="196"/>
      <c r="DB83" s="196"/>
      <c r="DC83" s="196"/>
      <c r="DD83" s="196"/>
      <c r="DE83" s="196"/>
      <c r="DF83" s="196"/>
      <c r="DG83" s="196"/>
      <c r="DH83" s="196"/>
      <c r="DI83" s="196"/>
      <c r="DJ83" s="196"/>
      <c r="DK83" s="196"/>
      <c r="DL83" s="196"/>
      <c r="DM83" s="196"/>
      <c r="DN83" s="196"/>
      <c r="DO83" s="196"/>
      <c r="DP83" s="196"/>
      <c r="DQ83" s="196"/>
      <c r="DR83" s="196"/>
      <c r="DS83" s="196"/>
      <c r="DT83" s="196"/>
      <c r="DU83" s="196"/>
      <c r="DV83" s="196"/>
      <c r="DW83" s="196"/>
      <c r="DX83" s="196"/>
      <c r="DY83" s="196"/>
      <c r="DZ83" s="196"/>
      <c r="EA83" s="196"/>
      <c r="EB83" s="196"/>
      <c r="EC83" s="196"/>
      <c r="ED83" s="196"/>
      <c r="EE83" s="196"/>
      <c r="EF83" s="196"/>
      <c r="EG83" s="196"/>
      <c r="EH83" s="196"/>
      <c r="EI83" s="196"/>
      <c r="EJ83" s="196"/>
      <c r="EK83" s="196"/>
      <c r="EL83" s="196"/>
      <c r="EM83" s="196"/>
      <c r="EN83" s="196"/>
      <c r="EO83" s="196"/>
      <c r="EP83" s="196"/>
      <c r="EQ83" s="196"/>
      <c r="ER83" s="196"/>
      <c r="ES83" s="196"/>
      <c r="ET83" s="196"/>
      <c r="EU83" s="196"/>
      <c r="EV83" s="196"/>
      <c r="EW83" s="196"/>
      <c r="EX83" s="196"/>
      <c r="EY83" s="196"/>
      <c r="EZ83" s="196"/>
      <c r="FA83" s="196"/>
      <c r="FB83" s="196"/>
      <c r="FC83" s="196"/>
      <c r="FD83" s="196"/>
      <c r="FE83" s="196"/>
      <c r="FF83" s="196"/>
      <c r="FG83" s="196"/>
      <c r="FH83" s="196"/>
      <c r="FI83" s="196"/>
      <c r="FJ83" s="196"/>
      <c r="FK83" s="196"/>
      <c r="FL83" s="196"/>
      <c r="FM83" s="196"/>
      <c r="FN83" s="196"/>
      <c r="FO83" s="196"/>
      <c r="FP83" s="196"/>
      <c r="FQ83" s="196"/>
      <c r="FR83" s="196"/>
      <c r="FS83" s="196"/>
      <c r="FT83" s="196"/>
      <c r="FU83" s="196"/>
      <c r="FV83" s="196"/>
      <c r="FW83" s="196"/>
      <c r="FX83" s="196"/>
      <c r="FY83" s="196"/>
      <c r="FZ83" s="196"/>
      <c r="GA83" s="196"/>
      <c r="GB83" s="196"/>
      <c r="GC83" s="196"/>
    </row>
    <row r="84" spans="1:185" s="197" customFormat="1" ht="178.5" customHeight="1" x14ac:dyDescent="0.25">
      <c r="A84" s="429" t="s">
        <v>32</v>
      </c>
      <c r="B84" s="434"/>
      <c r="C84" s="397">
        <v>44550</v>
      </c>
      <c r="D84" s="400" t="s">
        <v>33</v>
      </c>
      <c r="E84" s="179" t="s">
        <v>294</v>
      </c>
      <c r="F84" s="179" t="s">
        <v>282</v>
      </c>
      <c r="G84" s="179" t="s">
        <v>283</v>
      </c>
      <c r="H84" s="395" t="s">
        <v>1066</v>
      </c>
      <c r="I84" s="179" t="s">
        <v>83</v>
      </c>
      <c r="J84" s="179"/>
      <c r="K84" s="179" t="s">
        <v>38</v>
      </c>
      <c r="L84" s="175" t="s">
        <v>39</v>
      </c>
      <c r="M84" s="179" t="s">
        <v>287</v>
      </c>
      <c r="N84" s="397">
        <v>44610</v>
      </c>
      <c r="O84" s="397">
        <v>44925</v>
      </c>
      <c r="P84" s="452">
        <f t="shared" ca="1" si="3"/>
        <v>487</v>
      </c>
      <c r="Q84" s="322" t="str">
        <f t="shared" ca="1" si="4"/>
        <v>VENCIDA</v>
      </c>
      <c r="R84" s="179" t="s">
        <v>290</v>
      </c>
      <c r="S84" s="179" t="s">
        <v>42</v>
      </c>
      <c r="T84" s="392">
        <v>2</v>
      </c>
      <c r="U84" s="180"/>
      <c r="V84" s="179"/>
      <c r="W84" s="175" t="s">
        <v>86</v>
      </c>
      <c r="X84" s="281"/>
      <c r="Y84" s="391"/>
      <c r="Z84" s="179"/>
      <c r="AA84" s="175" t="s">
        <v>44</v>
      </c>
      <c r="AB84" s="180"/>
      <c r="AC84" s="181" t="s">
        <v>1478</v>
      </c>
      <c r="AD84" s="453">
        <f t="shared" si="5"/>
        <v>79</v>
      </c>
      <c r="AE84" s="196"/>
      <c r="AF84" s="196"/>
      <c r="AG84" s="196"/>
      <c r="AH84" s="196"/>
      <c r="AI84" s="196"/>
      <c r="AJ84" s="196"/>
      <c r="AK84" s="196"/>
      <c r="AL84" s="196"/>
      <c r="AM84" s="196"/>
      <c r="AN84" s="196"/>
      <c r="AO84" s="196"/>
      <c r="AP84" s="196"/>
      <c r="AQ84" s="196"/>
      <c r="AR84" s="196"/>
      <c r="AS84" s="196"/>
      <c r="AT84" s="196"/>
      <c r="AU84" s="196"/>
      <c r="AV84" s="196"/>
      <c r="AW84" s="196"/>
      <c r="AX84" s="196"/>
      <c r="AY84" s="196"/>
      <c r="AZ84" s="196"/>
      <c r="BA84" s="196"/>
      <c r="BB84" s="196"/>
      <c r="BC84" s="196"/>
      <c r="BD84" s="196"/>
      <c r="BE84" s="196"/>
      <c r="BF84" s="196"/>
      <c r="BG84" s="196"/>
      <c r="BH84" s="196"/>
      <c r="BI84" s="196"/>
      <c r="BJ84" s="196"/>
      <c r="BK84" s="196"/>
      <c r="BL84" s="196"/>
      <c r="BM84" s="196"/>
      <c r="BN84" s="196"/>
      <c r="BO84" s="196"/>
      <c r="BP84" s="196"/>
      <c r="BQ84" s="196"/>
      <c r="BR84" s="196"/>
      <c r="BS84" s="196"/>
      <c r="BT84" s="196"/>
      <c r="BU84" s="196"/>
      <c r="BV84" s="196"/>
      <c r="BW84" s="196"/>
      <c r="BX84" s="196"/>
      <c r="BY84" s="196"/>
      <c r="BZ84" s="196"/>
      <c r="CA84" s="196"/>
      <c r="CB84" s="196"/>
      <c r="CC84" s="196"/>
      <c r="CD84" s="196"/>
      <c r="CE84" s="196"/>
      <c r="CF84" s="196"/>
      <c r="CG84" s="196"/>
      <c r="CH84" s="196"/>
      <c r="CI84" s="196"/>
      <c r="CJ84" s="196"/>
      <c r="CK84" s="196"/>
      <c r="CL84" s="196"/>
      <c r="CM84" s="196"/>
      <c r="CN84" s="196"/>
      <c r="CO84" s="196"/>
      <c r="CP84" s="196"/>
      <c r="CQ84" s="196"/>
      <c r="CR84" s="196"/>
      <c r="CS84" s="196"/>
      <c r="CT84" s="196"/>
      <c r="CU84" s="196"/>
      <c r="CV84" s="196"/>
      <c r="CW84" s="196"/>
      <c r="CX84" s="196"/>
      <c r="CY84" s="196"/>
      <c r="CZ84" s="196"/>
      <c r="DA84" s="196"/>
      <c r="DB84" s="196"/>
      <c r="DC84" s="196"/>
      <c r="DD84" s="196"/>
      <c r="DE84" s="196"/>
      <c r="DF84" s="196"/>
      <c r="DG84" s="196"/>
      <c r="DH84" s="196"/>
      <c r="DI84" s="196"/>
      <c r="DJ84" s="196"/>
      <c r="DK84" s="196"/>
      <c r="DL84" s="196"/>
      <c r="DM84" s="196"/>
      <c r="DN84" s="196"/>
      <c r="DO84" s="196"/>
      <c r="DP84" s="196"/>
      <c r="DQ84" s="196"/>
      <c r="DR84" s="196"/>
      <c r="DS84" s="196"/>
      <c r="DT84" s="196"/>
      <c r="DU84" s="196"/>
      <c r="DV84" s="196"/>
      <c r="DW84" s="196"/>
      <c r="DX84" s="196"/>
      <c r="DY84" s="196"/>
      <c r="DZ84" s="196"/>
      <c r="EA84" s="196"/>
      <c r="EB84" s="196"/>
      <c r="EC84" s="196"/>
      <c r="ED84" s="196"/>
      <c r="EE84" s="196"/>
      <c r="EF84" s="196"/>
      <c r="EG84" s="196"/>
      <c r="EH84" s="196"/>
      <c r="EI84" s="196"/>
      <c r="EJ84" s="196"/>
      <c r="EK84" s="196"/>
      <c r="EL84" s="196"/>
      <c r="EM84" s="196"/>
      <c r="EN84" s="196"/>
      <c r="EO84" s="196"/>
      <c r="EP84" s="196"/>
      <c r="EQ84" s="196"/>
      <c r="ER84" s="196"/>
      <c r="ES84" s="196"/>
      <c r="ET84" s="196"/>
      <c r="EU84" s="196"/>
      <c r="EV84" s="196"/>
      <c r="EW84" s="196"/>
      <c r="EX84" s="196"/>
      <c r="EY84" s="196"/>
      <c r="EZ84" s="196"/>
      <c r="FA84" s="196"/>
      <c r="FB84" s="196"/>
      <c r="FC84" s="196"/>
      <c r="FD84" s="196"/>
      <c r="FE84" s="196"/>
      <c r="FF84" s="196"/>
      <c r="FG84" s="196"/>
      <c r="FH84" s="196"/>
      <c r="FI84" s="196"/>
      <c r="FJ84" s="196"/>
      <c r="FK84" s="196"/>
      <c r="FL84" s="196"/>
      <c r="FM84" s="196"/>
      <c r="FN84" s="196"/>
      <c r="FO84" s="196"/>
      <c r="FP84" s="196"/>
      <c r="FQ84" s="196"/>
      <c r="FR84" s="196"/>
      <c r="FS84" s="196"/>
      <c r="FT84" s="196"/>
      <c r="FU84" s="196"/>
      <c r="FV84" s="196"/>
      <c r="FW84" s="196"/>
      <c r="FX84" s="196"/>
      <c r="FY84" s="196"/>
      <c r="FZ84" s="196"/>
      <c r="GA84" s="196"/>
      <c r="GB84" s="196"/>
      <c r="GC84" s="196"/>
    </row>
    <row r="85" spans="1:185" s="197" customFormat="1" ht="178.5" customHeight="1" x14ac:dyDescent="0.25">
      <c r="A85" s="429" t="s">
        <v>32</v>
      </c>
      <c r="B85" s="434">
        <v>745</v>
      </c>
      <c r="C85" s="397">
        <v>44550</v>
      </c>
      <c r="D85" s="400" t="s">
        <v>33</v>
      </c>
      <c r="E85" s="179" t="s">
        <v>295</v>
      </c>
      <c r="F85" s="179" t="s">
        <v>282</v>
      </c>
      <c r="G85" s="179" t="s">
        <v>283</v>
      </c>
      <c r="H85" s="395" t="s">
        <v>1066</v>
      </c>
      <c r="I85" s="179" t="s">
        <v>83</v>
      </c>
      <c r="J85" s="179"/>
      <c r="K85" s="179" t="s">
        <v>38</v>
      </c>
      <c r="L85" s="179" t="s">
        <v>48</v>
      </c>
      <c r="M85" s="179" t="s">
        <v>284</v>
      </c>
      <c r="N85" s="397">
        <v>44610</v>
      </c>
      <c r="O85" s="397">
        <v>44925</v>
      </c>
      <c r="P85" s="452">
        <f t="shared" ca="1" si="3"/>
        <v>487</v>
      </c>
      <c r="Q85" s="322" t="str">
        <f t="shared" ca="1" si="4"/>
        <v>VENCIDA</v>
      </c>
      <c r="R85" s="179" t="s">
        <v>285</v>
      </c>
      <c r="S85" s="179" t="s">
        <v>42</v>
      </c>
      <c r="T85" s="392">
        <v>1</v>
      </c>
      <c r="U85" s="180"/>
      <c r="V85" s="179"/>
      <c r="W85" s="175" t="s">
        <v>86</v>
      </c>
      <c r="X85" s="281"/>
      <c r="Y85" s="391"/>
      <c r="Z85" s="179"/>
      <c r="AA85" s="175" t="s">
        <v>44</v>
      </c>
      <c r="AB85" s="180"/>
      <c r="AC85" s="181" t="s">
        <v>1478</v>
      </c>
      <c r="AD85" s="453">
        <f t="shared" si="5"/>
        <v>80</v>
      </c>
      <c r="AE85" s="196"/>
      <c r="AF85" s="196"/>
      <c r="AG85" s="196"/>
      <c r="AH85" s="196"/>
      <c r="AI85" s="196"/>
      <c r="AJ85" s="196"/>
      <c r="AK85" s="196"/>
      <c r="AL85" s="196"/>
      <c r="AM85" s="196"/>
      <c r="AN85" s="196"/>
      <c r="AO85" s="196"/>
      <c r="AP85" s="196"/>
      <c r="AQ85" s="196"/>
      <c r="AR85" s="196"/>
      <c r="AS85" s="196"/>
      <c r="AT85" s="196"/>
      <c r="AU85" s="196"/>
      <c r="AV85" s="196"/>
      <c r="AW85" s="196"/>
      <c r="AX85" s="196"/>
      <c r="AY85" s="196"/>
      <c r="AZ85" s="196"/>
      <c r="BA85" s="196"/>
      <c r="BB85" s="196"/>
      <c r="BC85" s="196"/>
      <c r="BD85" s="196"/>
      <c r="BE85" s="196"/>
      <c r="BF85" s="196"/>
      <c r="BG85" s="196"/>
      <c r="BH85" s="196"/>
      <c r="BI85" s="196"/>
      <c r="BJ85" s="196"/>
      <c r="BK85" s="196"/>
      <c r="BL85" s="196"/>
      <c r="BM85" s="196"/>
      <c r="BN85" s="196"/>
      <c r="BO85" s="196"/>
      <c r="BP85" s="196"/>
      <c r="BQ85" s="196"/>
      <c r="BR85" s="196"/>
      <c r="BS85" s="196"/>
      <c r="BT85" s="196"/>
      <c r="BU85" s="196"/>
      <c r="BV85" s="196"/>
      <c r="BW85" s="196"/>
      <c r="BX85" s="196"/>
      <c r="BY85" s="196"/>
      <c r="BZ85" s="196"/>
      <c r="CA85" s="196"/>
      <c r="CB85" s="196"/>
      <c r="CC85" s="196"/>
      <c r="CD85" s="196"/>
      <c r="CE85" s="196"/>
      <c r="CF85" s="196"/>
      <c r="CG85" s="196"/>
      <c r="CH85" s="196"/>
      <c r="CI85" s="196"/>
      <c r="CJ85" s="196"/>
      <c r="CK85" s="196"/>
      <c r="CL85" s="196"/>
      <c r="CM85" s="196"/>
      <c r="CN85" s="196"/>
      <c r="CO85" s="196"/>
      <c r="CP85" s="196"/>
      <c r="CQ85" s="196"/>
      <c r="CR85" s="196"/>
      <c r="CS85" s="196"/>
      <c r="CT85" s="196"/>
      <c r="CU85" s="196"/>
      <c r="CV85" s="196"/>
      <c r="CW85" s="196"/>
      <c r="CX85" s="196"/>
      <c r="CY85" s="196"/>
      <c r="CZ85" s="196"/>
      <c r="DA85" s="196"/>
      <c r="DB85" s="196"/>
      <c r="DC85" s="196"/>
      <c r="DD85" s="196"/>
      <c r="DE85" s="196"/>
      <c r="DF85" s="196"/>
      <c r="DG85" s="196"/>
      <c r="DH85" s="196"/>
      <c r="DI85" s="196"/>
      <c r="DJ85" s="196"/>
      <c r="DK85" s="196"/>
      <c r="DL85" s="196"/>
      <c r="DM85" s="196"/>
      <c r="DN85" s="196"/>
      <c r="DO85" s="196"/>
      <c r="DP85" s="196"/>
      <c r="DQ85" s="196"/>
      <c r="DR85" s="196"/>
      <c r="DS85" s="196"/>
      <c r="DT85" s="196"/>
      <c r="DU85" s="196"/>
      <c r="DV85" s="196"/>
      <c r="DW85" s="196"/>
      <c r="DX85" s="196"/>
      <c r="DY85" s="196"/>
      <c r="DZ85" s="196"/>
      <c r="EA85" s="196"/>
      <c r="EB85" s="196"/>
      <c r="EC85" s="196"/>
      <c r="ED85" s="196"/>
      <c r="EE85" s="196"/>
      <c r="EF85" s="196"/>
      <c r="EG85" s="196"/>
      <c r="EH85" s="196"/>
      <c r="EI85" s="196"/>
      <c r="EJ85" s="196"/>
      <c r="EK85" s="196"/>
      <c r="EL85" s="196"/>
      <c r="EM85" s="196"/>
      <c r="EN85" s="196"/>
      <c r="EO85" s="196"/>
      <c r="EP85" s="196"/>
      <c r="EQ85" s="196"/>
      <c r="ER85" s="196"/>
      <c r="ES85" s="196"/>
      <c r="ET85" s="196"/>
      <c r="EU85" s="196"/>
      <c r="EV85" s="196"/>
      <c r="EW85" s="196"/>
      <c r="EX85" s="196"/>
      <c r="EY85" s="196"/>
      <c r="EZ85" s="196"/>
      <c r="FA85" s="196"/>
      <c r="FB85" s="196"/>
      <c r="FC85" s="196"/>
      <c r="FD85" s="196"/>
      <c r="FE85" s="196"/>
      <c r="FF85" s="196"/>
      <c r="FG85" s="196"/>
      <c r="FH85" s="196"/>
      <c r="FI85" s="196"/>
      <c r="FJ85" s="196"/>
      <c r="FK85" s="196"/>
      <c r="FL85" s="196"/>
      <c r="FM85" s="196"/>
      <c r="FN85" s="196"/>
      <c r="FO85" s="196"/>
      <c r="FP85" s="196"/>
      <c r="FQ85" s="196"/>
      <c r="FR85" s="196"/>
      <c r="FS85" s="196"/>
      <c r="FT85" s="196"/>
      <c r="FU85" s="196"/>
      <c r="FV85" s="196"/>
      <c r="FW85" s="196"/>
      <c r="FX85" s="196"/>
      <c r="FY85" s="196"/>
      <c r="FZ85" s="196"/>
      <c r="GA85" s="196"/>
      <c r="GB85" s="196"/>
      <c r="GC85" s="196"/>
    </row>
    <row r="86" spans="1:185" s="197" customFormat="1" ht="178.5" customHeight="1" x14ac:dyDescent="0.25">
      <c r="A86" s="429" t="s">
        <v>32</v>
      </c>
      <c r="B86" s="434"/>
      <c r="C86" s="397">
        <v>44550</v>
      </c>
      <c r="D86" s="400" t="s">
        <v>33</v>
      </c>
      <c r="E86" s="179" t="s">
        <v>296</v>
      </c>
      <c r="F86" s="179" t="s">
        <v>282</v>
      </c>
      <c r="G86" s="179" t="s">
        <v>283</v>
      </c>
      <c r="H86" s="395" t="s">
        <v>1066</v>
      </c>
      <c r="I86" s="179" t="s">
        <v>83</v>
      </c>
      <c r="J86" s="179"/>
      <c r="K86" s="179" t="s">
        <v>38</v>
      </c>
      <c r="L86" s="175" t="s">
        <v>39</v>
      </c>
      <c r="M86" s="179" t="s">
        <v>287</v>
      </c>
      <c r="N86" s="397">
        <v>44610</v>
      </c>
      <c r="O86" s="397">
        <v>44925</v>
      </c>
      <c r="P86" s="452">
        <f t="shared" ca="1" si="3"/>
        <v>487</v>
      </c>
      <c r="Q86" s="322" t="str">
        <f t="shared" ca="1" si="4"/>
        <v>VENCIDA</v>
      </c>
      <c r="R86" s="179" t="s">
        <v>290</v>
      </c>
      <c r="S86" s="179" t="s">
        <v>42</v>
      </c>
      <c r="T86" s="392">
        <v>2</v>
      </c>
      <c r="U86" s="180"/>
      <c r="V86" s="179"/>
      <c r="W86" s="175" t="s">
        <v>86</v>
      </c>
      <c r="X86" s="281"/>
      <c r="Y86" s="391"/>
      <c r="Z86" s="179"/>
      <c r="AA86" s="175" t="s">
        <v>44</v>
      </c>
      <c r="AB86" s="180"/>
      <c r="AC86" s="181" t="s">
        <v>1478</v>
      </c>
      <c r="AD86" s="453">
        <f t="shared" si="5"/>
        <v>81</v>
      </c>
      <c r="AE86" s="196"/>
      <c r="AF86" s="196"/>
      <c r="AG86" s="196"/>
      <c r="AH86" s="196"/>
      <c r="AI86" s="196"/>
      <c r="AJ86" s="196"/>
      <c r="AK86" s="196"/>
      <c r="AL86" s="196"/>
      <c r="AM86" s="196"/>
      <c r="AN86" s="196"/>
      <c r="AO86" s="196"/>
      <c r="AP86" s="196"/>
      <c r="AQ86" s="196"/>
      <c r="AR86" s="196"/>
      <c r="AS86" s="196"/>
      <c r="AT86" s="196"/>
      <c r="AU86" s="196"/>
      <c r="AV86" s="196"/>
      <c r="AW86" s="196"/>
      <c r="AX86" s="196"/>
      <c r="AY86" s="196"/>
      <c r="AZ86" s="196"/>
      <c r="BA86" s="196"/>
      <c r="BB86" s="196"/>
      <c r="BC86" s="196"/>
      <c r="BD86" s="196"/>
      <c r="BE86" s="196"/>
      <c r="BF86" s="196"/>
      <c r="BG86" s="196"/>
      <c r="BH86" s="196"/>
      <c r="BI86" s="196"/>
      <c r="BJ86" s="196"/>
      <c r="BK86" s="196"/>
      <c r="BL86" s="196"/>
      <c r="BM86" s="196"/>
      <c r="BN86" s="196"/>
      <c r="BO86" s="196"/>
      <c r="BP86" s="196"/>
      <c r="BQ86" s="196"/>
      <c r="BR86" s="196"/>
      <c r="BS86" s="196"/>
      <c r="BT86" s="196"/>
      <c r="BU86" s="196"/>
      <c r="BV86" s="196"/>
      <c r="BW86" s="196"/>
      <c r="BX86" s="196"/>
      <c r="BY86" s="196"/>
      <c r="BZ86" s="196"/>
      <c r="CA86" s="196"/>
      <c r="CB86" s="196"/>
      <c r="CC86" s="196"/>
      <c r="CD86" s="196"/>
      <c r="CE86" s="196"/>
      <c r="CF86" s="196"/>
      <c r="CG86" s="196"/>
      <c r="CH86" s="196"/>
      <c r="CI86" s="196"/>
      <c r="CJ86" s="196"/>
      <c r="CK86" s="196"/>
      <c r="CL86" s="196"/>
      <c r="CM86" s="196"/>
      <c r="CN86" s="196"/>
      <c r="CO86" s="196"/>
      <c r="CP86" s="196"/>
      <c r="CQ86" s="196"/>
      <c r="CR86" s="196"/>
      <c r="CS86" s="196"/>
      <c r="CT86" s="196"/>
      <c r="CU86" s="196"/>
      <c r="CV86" s="196"/>
      <c r="CW86" s="196"/>
      <c r="CX86" s="196"/>
      <c r="CY86" s="196"/>
      <c r="CZ86" s="196"/>
      <c r="DA86" s="196"/>
      <c r="DB86" s="196"/>
      <c r="DC86" s="196"/>
      <c r="DD86" s="196"/>
      <c r="DE86" s="196"/>
      <c r="DF86" s="196"/>
      <c r="DG86" s="196"/>
      <c r="DH86" s="196"/>
      <c r="DI86" s="196"/>
      <c r="DJ86" s="196"/>
      <c r="DK86" s="196"/>
      <c r="DL86" s="196"/>
      <c r="DM86" s="196"/>
      <c r="DN86" s="196"/>
      <c r="DO86" s="196"/>
      <c r="DP86" s="196"/>
      <c r="DQ86" s="196"/>
      <c r="DR86" s="196"/>
      <c r="DS86" s="196"/>
      <c r="DT86" s="196"/>
      <c r="DU86" s="196"/>
      <c r="DV86" s="196"/>
      <c r="DW86" s="196"/>
      <c r="DX86" s="196"/>
      <c r="DY86" s="196"/>
      <c r="DZ86" s="196"/>
      <c r="EA86" s="196"/>
      <c r="EB86" s="196"/>
      <c r="EC86" s="196"/>
      <c r="ED86" s="196"/>
      <c r="EE86" s="196"/>
      <c r="EF86" s="196"/>
      <c r="EG86" s="196"/>
      <c r="EH86" s="196"/>
      <c r="EI86" s="196"/>
      <c r="EJ86" s="196"/>
      <c r="EK86" s="196"/>
      <c r="EL86" s="196"/>
      <c r="EM86" s="196"/>
      <c r="EN86" s="196"/>
      <c r="EO86" s="196"/>
      <c r="EP86" s="196"/>
      <c r="EQ86" s="196"/>
      <c r="ER86" s="196"/>
      <c r="ES86" s="196"/>
      <c r="ET86" s="196"/>
      <c r="EU86" s="196"/>
      <c r="EV86" s="196"/>
      <c r="EW86" s="196"/>
      <c r="EX86" s="196"/>
      <c r="EY86" s="196"/>
      <c r="EZ86" s="196"/>
      <c r="FA86" s="196"/>
      <c r="FB86" s="196"/>
      <c r="FC86" s="196"/>
      <c r="FD86" s="196"/>
      <c r="FE86" s="196"/>
      <c r="FF86" s="196"/>
      <c r="FG86" s="196"/>
      <c r="FH86" s="196"/>
      <c r="FI86" s="196"/>
      <c r="FJ86" s="196"/>
      <c r="FK86" s="196"/>
      <c r="FL86" s="196"/>
      <c r="FM86" s="196"/>
      <c r="FN86" s="196"/>
      <c r="FO86" s="196"/>
      <c r="FP86" s="196"/>
      <c r="FQ86" s="196"/>
      <c r="FR86" s="196"/>
      <c r="FS86" s="196"/>
      <c r="FT86" s="196"/>
      <c r="FU86" s="196"/>
      <c r="FV86" s="196"/>
      <c r="FW86" s="196"/>
      <c r="FX86" s="196"/>
      <c r="FY86" s="196"/>
      <c r="FZ86" s="196"/>
      <c r="GA86" s="196"/>
      <c r="GB86" s="196"/>
      <c r="GC86" s="196"/>
    </row>
    <row r="87" spans="1:185" ht="178.5" customHeight="1" x14ac:dyDescent="0.25">
      <c r="A87" s="429" t="s">
        <v>32</v>
      </c>
      <c r="B87" s="434">
        <v>746</v>
      </c>
      <c r="C87" s="397">
        <v>44550</v>
      </c>
      <c r="D87" s="400" t="s">
        <v>33</v>
      </c>
      <c r="E87" s="179" t="s">
        <v>297</v>
      </c>
      <c r="F87" s="179" t="s">
        <v>282</v>
      </c>
      <c r="G87" s="179" t="s">
        <v>283</v>
      </c>
      <c r="H87" s="395" t="s">
        <v>1066</v>
      </c>
      <c r="I87" s="179" t="s">
        <v>83</v>
      </c>
      <c r="J87" s="179"/>
      <c r="K87" s="179" t="s">
        <v>38</v>
      </c>
      <c r="L87" s="179" t="s">
        <v>48</v>
      </c>
      <c r="M87" s="179" t="s">
        <v>284</v>
      </c>
      <c r="N87" s="397">
        <v>44610</v>
      </c>
      <c r="O87" s="397">
        <v>44925</v>
      </c>
      <c r="P87" s="452">
        <f t="shared" ca="1" si="3"/>
        <v>487</v>
      </c>
      <c r="Q87" s="322" t="str">
        <f t="shared" ca="1" si="4"/>
        <v>VENCIDA</v>
      </c>
      <c r="R87" s="179" t="s">
        <v>285</v>
      </c>
      <c r="S87" s="179" t="s">
        <v>42</v>
      </c>
      <c r="T87" s="392">
        <v>1</v>
      </c>
      <c r="U87" s="180"/>
      <c r="V87" s="179"/>
      <c r="W87" s="175" t="s">
        <v>86</v>
      </c>
      <c r="X87" s="281"/>
      <c r="Y87" s="391"/>
      <c r="Z87" s="179"/>
      <c r="AA87" s="175" t="s">
        <v>44</v>
      </c>
      <c r="AB87" s="180"/>
      <c r="AC87" s="181" t="s">
        <v>1478</v>
      </c>
      <c r="AD87" s="453">
        <f t="shared" si="5"/>
        <v>82</v>
      </c>
    </row>
    <row r="88" spans="1:185" ht="178.5" customHeight="1" x14ac:dyDescent="0.25">
      <c r="A88" s="429" t="s">
        <v>32</v>
      </c>
      <c r="B88" s="434"/>
      <c r="C88" s="397">
        <v>44550</v>
      </c>
      <c r="D88" s="400" t="s">
        <v>33</v>
      </c>
      <c r="E88" s="179" t="s">
        <v>298</v>
      </c>
      <c r="F88" s="179" t="s">
        <v>282</v>
      </c>
      <c r="G88" s="179" t="s">
        <v>283</v>
      </c>
      <c r="H88" s="395" t="s">
        <v>1066</v>
      </c>
      <c r="I88" s="179" t="s">
        <v>83</v>
      </c>
      <c r="J88" s="179"/>
      <c r="K88" s="179" t="s">
        <v>38</v>
      </c>
      <c r="L88" s="175" t="s">
        <v>39</v>
      </c>
      <c r="M88" s="179" t="s">
        <v>287</v>
      </c>
      <c r="N88" s="397">
        <v>44610</v>
      </c>
      <c r="O88" s="397">
        <v>44925</v>
      </c>
      <c r="P88" s="452">
        <f t="shared" ca="1" si="3"/>
        <v>487</v>
      </c>
      <c r="Q88" s="322" t="str">
        <f t="shared" ca="1" si="4"/>
        <v>VENCIDA</v>
      </c>
      <c r="R88" s="179" t="s">
        <v>290</v>
      </c>
      <c r="S88" s="179" t="s">
        <v>42</v>
      </c>
      <c r="T88" s="392">
        <v>2</v>
      </c>
      <c r="U88" s="180"/>
      <c r="V88" s="179"/>
      <c r="W88" s="175" t="s">
        <v>86</v>
      </c>
      <c r="X88" s="281"/>
      <c r="Y88" s="391"/>
      <c r="Z88" s="179"/>
      <c r="AA88" s="175" t="s">
        <v>44</v>
      </c>
      <c r="AB88" s="180"/>
      <c r="AC88" s="181" t="s">
        <v>1478</v>
      </c>
      <c r="AD88" s="453">
        <f t="shared" si="5"/>
        <v>83</v>
      </c>
    </row>
    <row r="89" spans="1:185" ht="178.5" customHeight="1" x14ac:dyDescent="0.25">
      <c r="A89" s="429" t="s">
        <v>32</v>
      </c>
      <c r="B89" s="434">
        <v>747</v>
      </c>
      <c r="C89" s="397">
        <v>44550</v>
      </c>
      <c r="D89" s="400" t="s">
        <v>33</v>
      </c>
      <c r="E89" s="179" t="s">
        <v>299</v>
      </c>
      <c r="F89" s="179" t="s">
        <v>282</v>
      </c>
      <c r="G89" s="179" t="s">
        <v>283</v>
      </c>
      <c r="H89" s="395" t="s">
        <v>1066</v>
      </c>
      <c r="I89" s="179" t="s">
        <v>83</v>
      </c>
      <c r="J89" s="179"/>
      <c r="K89" s="179" t="s">
        <v>38</v>
      </c>
      <c r="L89" s="179" t="s">
        <v>48</v>
      </c>
      <c r="M89" s="179" t="s">
        <v>284</v>
      </c>
      <c r="N89" s="397">
        <v>44610</v>
      </c>
      <c r="O89" s="397">
        <v>44925</v>
      </c>
      <c r="P89" s="452">
        <f t="shared" ca="1" si="3"/>
        <v>487</v>
      </c>
      <c r="Q89" s="322" t="str">
        <f t="shared" ca="1" si="4"/>
        <v>VENCIDA</v>
      </c>
      <c r="R89" s="179" t="s">
        <v>285</v>
      </c>
      <c r="S89" s="179" t="s">
        <v>42</v>
      </c>
      <c r="T89" s="392">
        <v>1</v>
      </c>
      <c r="U89" s="180"/>
      <c r="V89" s="179"/>
      <c r="W89" s="175" t="s">
        <v>86</v>
      </c>
      <c r="X89" s="281"/>
      <c r="Y89" s="391"/>
      <c r="Z89" s="179"/>
      <c r="AA89" s="175" t="s">
        <v>44</v>
      </c>
      <c r="AB89" s="180"/>
      <c r="AC89" s="181" t="s">
        <v>1478</v>
      </c>
      <c r="AD89" s="453">
        <f t="shared" si="5"/>
        <v>84</v>
      </c>
    </row>
    <row r="90" spans="1:185" ht="178.5" customHeight="1" x14ac:dyDescent="0.25">
      <c r="A90" s="429" t="s">
        <v>32</v>
      </c>
      <c r="B90" s="434"/>
      <c r="C90" s="397">
        <v>44550</v>
      </c>
      <c r="D90" s="400" t="s">
        <v>33</v>
      </c>
      <c r="E90" s="179" t="s">
        <v>300</v>
      </c>
      <c r="F90" s="179" t="s">
        <v>282</v>
      </c>
      <c r="G90" s="179" t="s">
        <v>283</v>
      </c>
      <c r="H90" s="395" t="s">
        <v>1066</v>
      </c>
      <c r="I90" s="179" t="s">
        <v>83</v>
      </c>
      <c r="J90" s="179"/>
      <c r="K90" s="179" t="s">
        <v>38</v>
      </c>
      <c r="L90" s="175" t="s">
        <v>39</v>
      </c>
      <c r="M90" s="179" t="s">
        <v>287</v>
      </c>
      <c r="N90" s="397">
        <v>44610</v>
      </c>
      <c r="O90" s="397">
        <v>44925</v>
      </c>
      <c r="P90" s="452">
        <f t="shared" ca="1" si="3"/>
        <v>487</v>
      </c>
      <c r="Q90" s="322" t="str">
        <f t="shared" ca="1" si="4"/>
        <v>VENCIDA</v>
      </c>
      <c r="R90" s="179" t="s">
        <v>290</v>
      </c>
      <c r="S90" s="179" t="s">
        <v>42</v>
      </c>
      <c r="T90" s="392">
        <v>2</v>
      </c>
      <c r="U90" s="180"/>
      <c r="V90" s="179"/>
      <c r="W90" s="175" t="s">
        <v>86</v>
      </c>
      <c r="X90" s="281"/>
      <c r="Y90" s="391"/>
      <c r="Z90" s="179"/>
      <c r="AA90" s="175" t="s">
        <v>44</v>
      </c>
      <c r="AB90" s="180"/>
      <c r="AC90" s="181" t="s">
        <v>1478</v>
      </c>
      <c r="AD90" s="453">
        <f t="shared" si="5"/>
        <v>85</v>
      </c>
    </row>
    <row r="91" spans="1:185" ht="178.5" customHeight="1" x14ac:dyDescent="0.25">
      <c r="A91" s="429" t="s">
        <v>32</v>
      </c>
      <c r="B91" s="434">
        <v>748</v>
      </c>
      <c r="C91" s="397">
        <v>44550</v>
      </c>
      <c r="D91" s="400" t="s">
        <v>33</v>
      </c>
      <c r="E91" s="179" t="s">
        <v>301</v>
      </c>
      <c r="F91" s="179" t="s">
        <v>282</v>
      </c>
      <c r="G91" s="179" t="s">
        <v>283</v>
      </c>
      <c r="H91" s="395" t="s">
        <v>1066</v>
      </c>
      <c r="I91" s="179" t="s">
        <v>83</v>
      </c>
      <c r="J91" s="179"/>
      <c r="K91" s="179" t="s">
        <v>38</v>
      </c>
      <c r="L91" s="179" t="s">
        <v>48</v>
      </c>
      <c r="M91" s="179" t="s">
        <v>284</v>
      </c>
      <c r="N91" s="397">
        <v>44610</v>
      </c>
      <c r="O91" s="397">
        <v>44925</v>
      </c>
      <c r="P91" s="452">
        <f t="shared" ca="1" si="3"/>
        <v>487</v>
      </c>
      <c r="Q91" s="322" t="str">
        <f t="shared" ca="1" si="4"/>
        <v>VENCIDA</v>
      </c>
      <c r="R91" s="179" t="s">
        <v>285</v>
      </c>
      <c r="S91" s="179" t="s">
        <v>42</v>
      </c>
      <c r="T91" s="392">
        <v>1</v>
      </c>
      <c r="U91" s="180"/>
      <c r="V91" s="179"/>
      <c r="W91" s="175" t="s">
        <v>86</v>
      </c>
      <c r="X91" s="281"/>
      <c r="Y91" s="391"/>
      <c r="Z91" s="179"/>
      <c r="AA91" s="175" t="s">
        <v>44</v>
      </c>
      <c r="AB91" s="180"/>
      <c r="AC91" s="181" t="s">
        <v>1478</v>
      </c>
      <c r="AD91" s="453">
        <f t="shared" si="5"/>
        <v>86</v>
      </c>
    </row>
    <row r="92" spans="1:185" ht="178.5" customHeight="1" x14ac:dyDescent="0.25">
      <c r="A92" s="429" t="s">
        <v>32</v>
      </c>
      <c r="B92" s="434"/>
      <c r="C92" s="397">
        <v>44550</v>
      </c>
      <c r="D92" s="400" t="s">
        <v>33</v>
      </c>
      <c r="E92" s="179" t="s">
        <v>301</v>
      </c>
      <c r="F92" s="179" t="s">
        <v>282</v>
      </c>
      <c r="G92" s="179" t="s">
        <v>283</v>
      </c>
      <c r="H92" s="395" t="s">
        <v>1066</v>
      </c>
      <c r="I92" s="179" t="s">
        <v>83</v>
      </c>
      <c r="J92" s="179"/>
      <c r="K92" s="179" t="s">
        <v>38</v>
      </c>
      <c r="L92" s="175" t="s">
        <v>39</v>
      </c>
      <c r="M92" s="179" t="s">
        <v>287</v>
      </c>
      <c r="N92" s="397">
        <v>44610</v>
      </c>
      <c r="O92" s="397">
        <v>44925</v>
      </c>
      <c r="P92" s="452">
        <f t="shared" ca="1" si="3"/>
        <v>487</v>
      </c>
      <c r="Q92" s="322" t="str">
        <f t="shared" ca="1" si="4"/>
        <v>VENCIDA</v>
      </c>
      <c r="R92" s="179" t="s">
        <v>302</v>
      </c>
      <c r="S92" s="179" t="s">
        <v>42</v>
      </c>
      <c r="T92" s="392">
        <v>2</v>
      </c>
      <c r="U92" s="180"/>
      <c r="V92" s="179"/>
      <c r="W92" s="175" t="s">
        <v>86</v>
      </c>
      <c r="X92" s="281"/>
      <c r="Y92" s="391"/>
      <c r="Z92" s="179"/>
      <c r="AA92" s="175" t="s">
        <v>44</v>
      </c>
      <c r="AB92" s="180"/>
      <c r="AC92" s="181" t="s">
        <v>1478</v>
      </c>
      <c r="AD92" s="453">
        <f t="shared" si="5"/>
        <v>87</v>
      </c>
    </row>
    <row r="93" spans="1:185" ht="178.5" customHeight="1" x14ac:dyDescent="0.25">
      <c r="A93" s="429" t="s">
        <v>32</v>
      </c>
      <c r="B93" s="434">
        <v>749</v>
      </c>
      <c r="C93" s="397">
        <v>44550</v>
      </c>
      <c r="D93" s="400" t="s">
        <v>33</v>
      </c>
      <c r="E93" s="179" t="s">
        <v>303</v>
      </c>
      <c r="F93" s="179" t="s">
        <v>282</v>
      </c>
      <c r="G93" s="179" t="s">
        <v>283</v>
      </c>
      <c r="H93" s="395" t="s">
        <v>1066</v>
      </c>
      <c r="I93" s="179" t="s">
        <v>83</v>
      </c>
      <c r="J93" s="179"/>
      <c r="K93" s="179" t="s">
        <v>38</v>
      </c>
      <c r="L93" s="179" t="s">
        <v>48</v>
      </c>
      <c r="M93" s="179" t="s">
        <v>284</v>
      </c>
      <c r="N93" s="397">
        <v>44610</v>
      </c>
      <c r="O93" s="397">
        <v>44925</v>
      </c>
      <c r="P93" s="452">
        <f t="shared" ca="1" si="3"/>
        <v>487</v>
      </c>
      <c r="Q93" s="322" t="str">
        <f t="shared" ca="1" si="4"/>
        <v>VENCIDA</v>
      </c>
      <c r="R93" s="179" t="s">
        <v>285</v>
      </c>
      <c r="S93" s="179" t="s">
        <v>42</v>
      </c>
      <c r="T93" s="392">
        <v>1</v>
      </c>
      <c r="U93" s="180"/>
      <c r="V93" s="179"/>
      <c r="W93" s="175" t="s">
        <v>86</v>
      </c>
      <c r="X93" s="281"/>
      <c r="Y93" s="391"/>
      <c r="Z93" s="179"/>
      <c r="AA93" s="175" t="s">
        <v>44</v>
      </c>
      <c r="AB93" s="180"/>
      <c r="AC93" s="181" t="s">
        <v>1478</v>
      </c>
      <c r="AD93" s="453">
        <f t="shared" si="5"/>
        <v>88</v>
      </c>
    </row>
    <row r="94" spans="1:185" ht="178.5" customHeight="1" x14ac:dyDescent="0.25">
      <c r="A94" s="429" t="s">
        <v>32</v>
      </c>
      <c r="B94" s="434"/>
      <c r="C94" s="397">
        <v>44550</v>
      </c>
      <c r="D94" s="400" t="s">
        <v>33</v>
      </c>
      <c r="E94" s="179" t="s">
        <v>303</v>
      </c>
      <c r="F94" s="179" t="s">
        <v>282</v>
      </c>
      <c r="G94" s="179" t="s">
        <v>283</v>
      </c>
      <c r="H94" s="395" t="s">
        <v>1066</v>
      </c>
      <c r="I94" s="179" t="s">
        <v>83</v>
      </c>
      <c r="J94" s="179"/>
      <c r="K94" s="179" t="s">
        <v>38</v>
      </c>
      <c r="L94" s="175" t="s">
        <v>39</v>
      </c>
      <c r="M94" s="179" t="s">
        <v>287</v>
      </c>
      <c r="N94" s="397">
        <v>44610</v>
      </c>
      <c r="O94" s="397">
        <v>44925</v>
      </c>
      <c r="P94" s="452">
        <f t="shared" ca="1" si="3"/>
        <v>487</v>
      </c>
      <c r="Q94" s="322" t="str">
        <f t="shared" ca="1" si="4"/>
        <v>VENCIDA</v>
      </c>
      <c r="R94" s="179" t="s">
        <v>290</v>
      </c>
      <c r="S94" s="179" t="s">
        <v>42</v>
      </c>
      <c r="T94" s="392">
        <v>2</v>
      </c>
      <c r="U94" s="180"/>
      <c r="V94" s="179"/>
      <c r="W94" s="175" t="s">
        <v>86</v>
      </c>
      <c r="X94" s="281"/>
      <c r="Y94" s="391"/>
      <c r="Z94" s="179"/>
      <c r="AA94" s="175" t="s">
        <v>44</v>
      </c>
      <c r="AB94" s="180"/>
      <c r="AC94" s="181" t="s">
        <v>1478</v>
      </c>
      <c r="AD94" s="453">
        <f t="shared" si="5"/>
        <v>89</v>
      </c>
    </row>
    <row r="95" spans="1:185" ht="178.5" customHeight="1" x14ac:dyDescent="0.25">
      <c r="A95" s="429" t="s">
        <v>32</v>
      </c>
      <c r="B95" s="434">
        <v>750</v>
      </c>
      <c r="C95" s="397">
        <v>44550</v>
      </c>
      <c r="D95" s="400" t="s">
        <v>33</v>
      </c>
      <c r="E95" s="179" t="s">
        <v>304</v>
      </c>
      <c r="F95" s="179" t="s">
        <v>282</v>
      </c>
      <c r="G95" s="179" t="s">
        <v>283</v>
      </c>
      <c r="H95" s="395" t="s">
        <v>1066</v>
      </c>
      <c r="I95" s="179" t="s">
        <v>83</v>
      </c>
      <c r="J95" s="179"/>
      <c r="K95" s="179" t="s">
        <v>38</v>
      </c>
      <c r="L95" s="179" t="s">
        <v>48</v>
      </c>
      <c r="M95" s="179" t="s">
        <v>284</v>
      </c>
      <c r="N95" s="397">
        <v>44610</v>
      </c>
      <c r="O95" s="397">
        <v>44925</v>
      </c>
      <c r="P95" s="452">
        <f t="shared" ca="1" si="3"/>
        <v>487</v>
      </c>
      <c r="Q95" s="322" t="str">
        <f t="shared" ca="1" si="4"/>
        <v>VENCIDA</v>
      </c>
      <c r="R95" s="179" t="s">
        <v>285</v>
      </c>
      <c r="S95" s="179" t="s">
        <v>42</v>
      </c>
      <c r="T95" s="392">
        <v>1</v>
      </c>
      <c r="U95" s="180"/>
      <c r="V95" s="179"/>
      <c r="W95" s="175" t="s">
        <v>86</v>
      </c>
      <c r="X95" s="281"/>
      <c r="Y95" s="391"/>
      <c r="Z95" s="179"/>
      <c r="AA95" s="175" t="s">
        <v>44</v>
      </c>
      <c r="AB95" s="180"/>
      <c r="AC95" s="181" t="s">
        <v>1478</v>
      </c>
      <c r="AD95" s="453">
        <f t="shared" si="5"/>
        <v>90</v>
      </c>
    </row>
    <row r="96" spans="1:185" ht="178.5" customHeight="1" x14ac:dyDescent="0.25">
      <c r="A96" s="429" t="s">
        <v>32</v>
      </c>
      <c r="B96" s="434"/>
      <c r="C96" s="397">
        <v>44550</v>
      </c>
      <c r="D96" s="400" t="s">
        <v>33</v>
      </c>
      <c r="E96" s="179" t="s">
        <v>304</v>
      </c>
      <c r="F96" s="179" t="s">
        <v>282</v>
      </c>
      <c r="G96" s="179" t="s">
        <v>283</v>
      </c>
      <c r="H96" s="395" t="s">
        <v>1066</v>
      </c>
      <c r="I96" s="179" t="s">
        <v>83</v>
      </c>
      <c r="J96" s="179"/>
      <c r="K96" s="179" t="s">
        <v>38</v>
      </c>
      <c r="L96" s="175" t="s">
        <v>39</v>
      </c>
      <c r="M96" s="179" t="s">
        <v>287</v>
      </c>
      <c r="N96" s="397">
        <v>44610</v>
      </c>
      <c r="O96" s="397">
        <v>44925</v>
      </c>
      <c r="P96" s="452">
        <f t="shared" ca="1" si="3"/>
        <v>487</v>
      </c>
      <c r="Q96" s="322" t="str">
        <f t="shared" ca="1" si="4"/>
        <v>VENCIDA</v>
      </c>
      <c r="R96" s="179" t="s">
        <v>290</v>
      </c>
      <c r="S96" s="179" t="s">
        <v>42</v>
      </c>
      <c r="T96" s="392">
        <v>2</v>
      </c>
      <c r="U96" s="180"/>
      <c r="V96" s="179"/>
      <c r="W96" s="175" t="s">
        <v>86</v>
      </c>
      <c r="X96" s="281"/>
      <c r="Y96" s="391"/>
      <c r="Z96" s="179"/>
      <c r="AA96" s="175" t="s">
        <v>44</v>
      </c>
      <c r="AB96" s="180"/>
      <c r="AC96" s="181" t="s">
        <v>1478</v>
      </c>
      <c r="AD96" s="453">
        <f t="shared" si="5"/>
        <v>91</v>
      </c>
    </row>
    <row r="97" spans="1:185" ht="178.5" customHeight="1" x14ac:dyDescent="0.25">
      <c r="A97" s="429" t="s">
        <v>245</v>
      </c>
      <c r="B97" s="434"/>
      <c r="C97" s="397">
        <v>44608</v>
      </c>
      <c r="D97" s="400" t="s">
        <v>106</v>
      </c>
      <c r="E97" s="179" t="s">
        <v>305</v>
      </c>
      <c r="F97" s="179" t="s">
        <v>306</v>
      </c>
      <c r="G97" s="175" t="s">
        <v>55</v>
      </c>
      <c r="H97" s="395" t="s">
        <v>1119</v>
      </c>
      <c r="I97" s="179" t="s">
        <v>56</v>
      </c>
      <c r="J97" s="179"/>
      <c r="K97" s="179" t="s">
        <v>38</v>
      </c>
      <c r="L97" s="175" t="s">
        <v>109</v>
      </c>
      <c r="M97" s="179" t="s">
        <v>307</v>
      </c>
      <c r="N97" s="397">
        <v>44696</v>
      </c>
      <c r="O97" s="397">
        <v>44895</v>
      </c>
      <c r="P97" s="452">
        <f t="shared" ca="1" si="3"/>
        <v>517</v>
      </c>
      <c r="Q97" s="322" t="str">
        <f t="shared" ca="1" si="4"/>
        <v>VENCIDA</v>
      </c>
      <c r="R97" s="179" t="s">
        <v>308</v>
      </c>
      <c r="S97" s="179" t="s">
        <v>42</v>
      </c>
      <c r="T97" s="392">
        <v>2</v>
      </c>
      <c r="U97" s="180"/>
      <c r="V97" s="179"/>
      <c r="W97" s="175" t="s">
        <v>51</v>
      </c>
      <c r="X97" s="281"/>
      <c r="Y97" s="391"/>
      <c r="Z97" s="179"/>
      <c r="AA97" s="175" t="s">
        <v>44</v>
      </c>
      <c r="AB97" s="180"/>
      <c r="AC97" s="181" t="s">
        <v>1167</v>
      </c>
      <c r="AD97" s="453">
        <f t="shared" si="5"/>
        <v>92</v>
      </c>
    </row>
    <row r="98" spans="1:185" ht="178.5" customHeight="1" x14ac:dyDescent="0.25">
      <c r="A98" s="429" t="s">
        <v>245</v>
      </c>
      <c r="B98" s="434"/>
      <c r="C98" s="397">
        <v>44608</v>
      </c>
      <c r="D98" s="400" t="s">
        <v>106</v>
      </c>
      <c r="E98" s="179" t="s">
        <v>309</v>
      </c>
      <c r="F98" s="179" t="s">
        <v>306</v>
      </c>
      <c r="G98" s="175" t="s">
        <v>55</v>
      </c>
      <c r="H98" s="395" t="s">
        <v>1119</v>
      </c>
      <c r="I98" s="179" t="s">
        <v>56</v>
      </c>
      <c r="J98" s="179"/>
      <c r="K98" s="179" t="s">
        <v>38</v>
      </c>
      <c r="L98" s="175" t="s">
        <v>109</v>
      </c>
      <c r="M98" s="179" t="s">
        <v>307</v>
      </c>
      <c r="N98" s="397">
        <v>44696</v>
      </c>
      <c r="O98" s="397">
        <v>44895</v>
      </c>
      <c r="P98" s="452">
        <f t="shared" ca="1" si="3"/>
        <v>517</v>
      </c>
      <c r="Q98" s="322" t="str">
        <f t="shared" ca="1" si="4"/>
        <v>VENCIDA</v>
      </c>
      <c r="R98" s="179" t="s">
        <v>308</v>
      </c>
      <c r="S98" s="179" t="s">
        <v>42</v>
      </c>
      <c r="T98" s="392">
        <v>2</v>
      </c>
      <c r="U98" s="180"/>
      <c r="V98" s="179"/>
      <c r="W98" s="175" t="s">
        <v>51</v>
      </c>
      <c r="X98" s="281"/>
      <c r="Y98" s="391"/>
      <c r="Z98" s="179"/>
      <c r="AA98" s="175" t="s">
        <v>44</v>
      </c>
      <c r="AB98" s="180"/>
      <c r="AC98" s="181" t="s">
        <v>1168</v>
      </c>
      <c r="AD98" s="453">
        <f t="shared" si="5"/>
        <v>93</v>
      </c>
    </row>
    <row r="99" spans="1:185" ht="178.5" customHeight="1" x14ac:dyDescent="0.25">
      <c r="A99" s="429" t="s">
        <v>32</v>
      </c>
      <c r="B99" s="434">
        <v>797</v>
      </c>
      <c r="C99" s="397">
        <v>44462</v>
      </c>
      <c r="D99" s="400" t="s">
        <v>33</v>
      </c>
      <c r="E99" s="179" t="s">
        <v>311</v>
      </c>
      <c r="F99" s="179" t="s">
        <v>312</v>
      </c>
      <c r="G99" s="179" t="s">
        <v>279</v>
      </c>
      <c r="H99" s="395" t="s">
        <v>1094</v>
      </c>
      <c r="I99" s="179" t="s">
        <v>151</v>
      </c>
      <c r="J99" s="179"/>
      <c r="K99" s="179" t="s">
        <v>38</v>
      </c>
      <c r="L99" s="175" t="s">
        <v>39</v>
      </c>
      <c r="M99" s="179" t="s">
        <v>313</v>
      </c>
      <c r="N99" s="397">
        <v>44706</v>
      </c>
      <c r="O99" s="397">
        <v>45187</v>
      </c>
      <c r="P99" s="452">
        <f t="shared" ca="1" si="3"/>
        <v>225</v>
      </c>
      <c r="Q99" s="322" t="str">
        <f t="shared" ca="1" si="4"/>
        <v>VENCIDA</v>
      </c>
      <c r="R99" s="179" t="s">
        <v>314</v>
      </c>
      <c r="S99" s="179" t="s">
        <v>74</v>
      </c>
      <c r="T99" s="392">
        <v>100</v>
      </c>
      <c r="U99" s="180"/>
      <c r="V99" s="179"/>
      <c r="W99" s="175" t="s">
        <v>990</v>
      </c>
      <c r="X99" s="281"/>
      <c r="Y99" s="391"/>
      <c r="Z99" s="179"/>
      <c r="AA99" s="175" t="s">
        <v>44</v>
      </c>
      <c r="AB99" s="180"/>
      <c r="AC99" s="447" t="s">
        <v>1408</v>
      </c>
      <c r="AD99" s="453">
        <f t="shared" si="5"/>
        <v>94</v>
      </c>
    </row>
    <row r="100" spans="1:185" ht="178.5" customHeight="1" x14ac:dyDescent="0.25">
      <c r="A100" s="429" t="s">
        <v>32</v>
      </c>
      <c r="B100" s="434">
        <v>835</v>
      </c>
      <c r="C100" s="397">
        <v>44631</v>
      </c>
      <c r="D100" s="400" t="s">
        <v>33</v>
      </c>
      <c r="E100" s="179" t="s">
        <v>1035</v>
      </c>
      <c r="F100" s="179" t="s">
        <v>1036</v>
      </c>
      <c r="G100" s="179" t="s">
        <v>36</v>
      </c>
      <c r="H100" s="395" t="s">
        <v>1066</v>
      </c>
      <c r="I100" s="179" t="s">
        <v>315</v>
      </c>
      <c r="J100" s="179"/>
      <c r="K100" s="179" t="s">
        <v>38</v>
      </c>
      <c r="L100" s="175" t="s">
        <v>39</v>
      </c>
      <c r="M100" s="179" t="s">
        <v>1037</v>
      </c>
      <c r="N100" s="397">
        <v>44682</v>
      </c>
      <c r="O100" s="397">
        <v>44895</v>
      </c>
      <c r="P100" s="452" t="str">
        <f t="shared" ca="1" si="3"/>
        <v>CERRADA</v>
      </c>
      <c r="Q100" s="322" t="str">
        <f t="shared" ca="1" si="4"/>
        <v>CERRADA</v>
      </c>
      <c r="R100" s="179" t="s">
        <v>1038</v>
      </c>
      <c r="S100" s="179" t="s">
        <v>42</v>
      </c>
      <c r="T100" s="392">
        <v>1</v>
      </c>
      <c r="U100" s="180"/>
      <c r="V100" s="179"/>
      <c r="W100" s="179" t="s">
        <v>43</v>
      </c>
      <c r="X100" s="281"/>
      <c r="Y100" s="391"/>
      <c r="Z100" s="179"/>
      <c r="AA100" s="175" t="s">
        <v>1376</v>
      </c>
      <c r="AB100" s="180">
        <v>45252</v>
      </c>
      <c r="AC100" s="177" t="s">
        <v>1492</v>
      </c>
      <c r="AD100" s="453">
        <f t="shared" si="5"/>
        <v>95</v>
      </c>
    </row>
    <row r="101" spans="1:185" ht="178.5" customHeight="1" x14ac:dyDescent="0.25">
      <c r="A101" s="429" t="s">
        <v>32</v>
      </c>
      <c r="B101" s="434">
        <v>836</v>
      </c>
      <c r="C101" s="397">
        <v>44704</v>
      </c>
      <c r="D101" s="400" t="s">
        <v>33</v>
      </c>
      <c r="E101" s="179" t="s">
        <v>537</v>
      </c>
      <c r="F101" s="179" t="s">
        <v>538</v>
      </c>
      <c r="G101" s="175" t="s">
        <v>107</v>
      </c>
      <c r="H101" s="395" t="s">
        <v>1066</v>
      </c>
      <c r="I101" s="179" t="s">
        <v>108</v>
      </c>
      <c r="J101" s="179"/>
      <c r="K101" s="179" t="s">
        <v>38</v>
      </c>
      <c r="L101" s="175" t="s">
        <v>39</v>
      </c>
      <c r="M101" s="179" t="s">
        <v>539</v>
      </c>
      <c r="N101" s="397">
        <v>44743</v>
      </c>
      <c r="O101" s="397">
        <v>45078</v>
      </c>
      <c r="P101" s="452">
        <f t="shared" ca="1" si="3"/>
        <v>334</v>
      </c>
      <c r="Q101" s="322" t="str">
        <f t="shared" ca="1" si="4"/>
        <v>VENCIDA</v>
      </c>
      <c r="R101" s="179" t="s">
        <v>540</v>
      </c>
      <c r="S101" s="179" t="s">
        <v>42</v>
      </c>
      <c r="T101" s="392">
        <v>1</v>
      </c>
      <c r="U101" s="180"/>
      <c r="V101" s="179"/>
      <c r="W101" s="175" t="s">
        <v>51</v>
      </c>
      <c r="X101" s="281"/>
      <c r="Y101" s="391"/>
      <c r="Z101" s="179"/>
      <c r="AA101" s="175" t="s">
        <v>44</v>
      </c>
      <c r="AB101" s="180"/>
      <c r="AC101" s="177" t="s">
        <v>1493</v>
      </c>
      <c r="AD101" s="453">
        <f t="shared" si="5"/>
        <v>96</v>
      </c>
    </row>
    <row r="102" spans="1:185" ht="178.5" customHeight="1" x14ac:dyDescent="0.25">
      <c r="A102" s="429" t="s">
        <v>32</v>
      </c>
      <c r="B102" s="434"/>
      <c r="C102" s="397">
        <v>44721</v>
      </c>
      <c r="D102" s="400" t="s">
        <v>33</v>
      </c>
      <c r="E102" s="179" t="s">
        <v>542</v>
      </c>
      <c r="F102" s="179" t="s">
        <v>543</v>
      </c>
      <c r="G102" s="179" t="s">
        <v>544</v>
      </c>
      <c r="H102" s="395" t="s">
        <v>1066</v>
      </c>
      <c r="I102" s="179" t="s">
        <v>545</v>
      </c>
      <c r="J102" s="179"/>
      <c r="K102" s="179" t="s">
        <v>38</v>
      </c>
      <c r="L102" s="175" t="s">
        <v>39</v>
      </c>
      <c r="M102" s="179" t="s">
        <v>546</v>
      </c>
      <c r="N102" s="397">
        <v>44754</v>
      </c>
      <c r="O102" s="397">
        <v>45626</v>
      </c>
      <c r="P102" s="452">
        <f t="shared" ca="1" si="3"/>
        <v>-214</v>
      </c>
      <c r="Q102" s="322" t="str">
        <f t="shared" ca="1" si="4"/>
        <v>A TIEMPO</v>
      </c>
      <c r="R102" s="179" t="s">
        <v>547</v>
      </c>
      <c r="S102" s="179" t="s">
        <v>74</v>
      </c>
      <c r="T102" s="392">
        <v>1</v>
      </c>
      <c r="U102" s="180"/>
      <c r="V102" s="179"/>
      <c r="W102" s="175" t="s">
        <v>86</v>
      </c>
      <c r="X102" s="281"/>
      <c r="Y102" s="391"/>
      <c r="Z102" s="179"/>
      <c r="AA102" s="175" t="s">
        <v>44</v>
      </c>
      <c r="AB102" s="180"/>
      <c r="AC102" s="177" t="s">
        <v>1494</v>
      </c>
      <c r="AD102" s="453">
        <f t="shared" si="5"/>
        <v>97</v>
      </c>
    </row>
    <row r="103" spans="1:185" ht="178.5" customHeight="1" x14ac:dyDescent="0.25">
      <c r="A103" s="429" t="s">
        <v>32</v>
      </c>
      <c r="B103" s="434"/>
      <c r="C103" s="397">
        <v>44721</v>
      </c>
      <c r="D103" s="400" t="s">
        <v>33</v>
      </c>
      <c r="E103" s="179" t="s">
        <v>548</v>
      </c>
      <c r="F103" s="179" t="s">
        <v>549</v>
      </c>
      <c r="G103" s="179" t="s">
        <v>544</v>
      </c>
      <c r="H103" s="395" t="s">
        <v>1066</v>
      </c>
      <c r="I103" s="179" t="s">
        <v>545</v>
      </c>
      <c r="J103" s="179"/>
      <c r="K103" s="179" t="s">
        <v>38</v>
      </c>
      <c r="L103" s="175" t="s">
        <v>39</v>
      </c>
      <c r="M103" s="179" t="s">
        <v>550</v>
      </c>
      <c r="N103" s="397">
        <v>44754</v>
      </c>
      <c r="O103" s="397">
        <v>45626</v>
      </c>
      <c r="P103" s="452">
        <f t="shared" ca="1" si="3"/>
        <v>-214</v>
      </c>
      <c r="Q103" s="322" t="str">
        <f t="shared" ca="1" si="4"/>
        <v>A TIEMPO</v>
      </c>
      <c r="R103" s="179" t="s">
        <v>551</v>
      </c>
      <c r="S103" s="179" t="s">
        <v>74</v>
      </c>
      <c r="T103" s="392">
        <v>1</v>
      </c>
      <c r="U103" s="180"/>
      <c r="V103" s="179"/>
      <c r="W103" s="175" t="s">
        <v>86</v>
      </c>
      <c r="X103" s="281"/>
      <c r="Y103" s="391"/>
      <c r="Z103" s="179"/>
      <c r="AA103" s="175" t="s">
        <v>44</v>
      </c>
      <c r="AB103" s="180"/>
      <c r="AC103" s="177" t="s">
        <v>1495</v>
      </c>
      <c r="AD103" s="453">
        <f t="shared" si="5"/>
        <v>98</v>
      </c>
    </row>
    <row r="104" spans="1:185" ht="178.5" customHeight="1" x14ac:dyDescent="0.25">
      <c r="A104" s="429" t="s">
        <v>32</v>
      </c>
      <c r="B104" s="434">
        <v>856</v>
      </c>
      <c r="C104" s="397">
        <v>44461</v>
      </c>
      <c r="D104" s="400" t="s">
        <v>106</v>
      </c>
      <c r="E104" s="179" t="s">
        <v>318</v>
      </c>
      <c r="F104" s="179"/>
      <c r="G104" s="179" t="s">
        <v>279</v>
      </c>
      <c r="H104" s="395" t="s">
        <v>1119</v>
      </c>
      <c r="I104" s="179" t="s">
        <v>56</v>
      </c>
      <c r="J104" s="179" t="s">
        <v>38</v>
      </c>
      <c r="K104" s="179"/>
      <c r="L104" s="175" t="s">
        <v>109</v>
      </c>
      <c r="M104" s="179" t="s">
        <v>319</v>
      </c>
      <c r="N104" s="397">
        <v>44743</v>
      </c>
      <c r="O104" s="397">
        <v>44985</v>
      </c>
      <c r="P104" s="452">
        <f t="shared" ca="1" si="3"/>
        <v>427</v>
      </c>
      <c r="Q104" s="322" t="str">
        <f t="shared" ca="1" si="4"/>
        <v>VENCIDA</v>
      </c>
      <c r="R104" s="179" t="s">
        <v>320</v>
      </c>
      <c r="S104" s="179" t="s">
        <v>42</v>
      </c>
      <c r="T104" s="392">
        <v>8</v>
      </c>
      <c r="U104" s="180"/>
      <c r="V104" s="179"/>
      <c r="W104" s="175" t="s">
        <v>51</v>
      </c>
      <c r="X104" s="281"/>
      <c r="Y104" s="391"/>
      <c r="Z104" s="179"/>
      <c r="AA104" s="175" t="s">
        <v>44</v>
      </c>
      <c r="AB104" s="180"/>
      <c r="AC104" s="181" t="s">
        <v>1409</v>
      </c>
      <c r="AD104" s="453">
        <f t="shared" si="5"/>
        <v>99</v>
      </c>
    </row>
    <row r="105" spans="1:185" ht="178.5" customHeight="1" x14ac:dyDescent="0.25">
      <c r="A105" s="429" t="s">
        <v>32</v>
      </c>
      <c r="B105" s="434"/>
      <c r="C105" s="397">
        <v>44461</v>
      </c>
      <c r="D105" s="400" t="s">
        <v>106</v>
      </c>
      <c r="E105" s="179" t="s">
        <v>318</v>
      </c>
      <c r="F105" s="179"/>
      <c r="G105" s="179" t="s">
        <v>279</v>
      </c>
      <c r="H105" s="395" t="s">
        <v>1119</v>
      </c>
      <c r="I105" s="179" t="s">
        <v>56</v>
      </c>
      <c r="J105" s="179" t="s">
        <v>38</v>
      </c>
      <c r="K105" s="179"/>
      <c r="L105" s="175" t="s">
        <v>109</v>
      </c>
      <c r="M105" s="179" t="s">
        <v>321</v>
      </c>
      <c r="N105" s="397">
        <v>44743</v>
      </c>
      <c r="O105" s="397">
        <v>44985</v>
      </c>
      <c r="P105" s="452">
        <f t="shared" ca="1" si="3"/>
        <v>427</v>
      </c>
      <c r="Q105" s="322" t="str">
        <f t="shared" ca="1" si="4"/>
        <v>VENCIDA</v>
      </c>
      <c r="R105" s="179" t="s">
        <v>322</v>
      </c>
      <c r="S105" s="179" t="s">
        <v>74</v>
      </c>
      <c r="T105" s="392">
        <v>1</v>
      </c>
      <c r="U105" s="180"/>
      <c r="V105" s="179"/>
      <c r="W105" s="175" t="s">
        <v>51</v>
      </c>
      <c r="X105" s="281"/>
      <c r="Y105" s="391"/>
      <c r="Z105" s="179"/>
      <c r="AA105" s="175" t="s">
        <v>44</v>
      </c>
      <c r="AB105" s="180"/>
      <c r="AC105" s="181" t="s">
        <v>1409</v>
      </c>
      <c r="AD105" s="453">
        <f t="shared" si="5"/>
        <v>100</v>
      </c>
    </row>
    <row r="106" spans="1:185" s="197" customFormat="1" ht="178.5" customHeight="1" x14ac:dyDescent="0.25">
      <c r="A106" s="429" t="s">
        <v>32</v>
      </c>
      <c r="B106" s="434">
        <v>857</v>
      </c>
      <c r="C106" s="397">
        <v>44461</v>
      </c>
      <c r="D106" s="400" t="s">
        <v>33</v>
      </c>
      <c r="E106" s="179" t="s">
        <v>323</v>
      </c>
      <c r="F106" s="179" t="s">
        <v>324</v>
      </c>
      <c r="G106" s="179" t="s">
        <v>279</v>
      </c>
      <c r="H106" s="395" t="s">
        <v>1119</v>
      </c>
      <c r="I106" s="179" t="s">
        <v>56</v>
      </c>
      <c r="J106" s="179" t="s">
        <v>38</v>
      </c>
      <c r="K106" s="179"/>
      <c r="L106" s="179" t="s">
        <v>48</v>
      </c>
      <c r="M106" s="179" t="s">
        <v>325</v>
      </c>
      <c r="N106" s="397">
        <v>44743</v>
      </c>
      <c r="O106" s="397">
        <v>45000</v>
      </c>
      <c r="P106" s="452">
        <f t="shared" ca="1" si="3"/>
        <v>412</v>
      </c>
      <c r="Q106" s="322" t="str">
        <f t="shared" ca="1" si="4"/>
        <v>VENCIDA</v>
      </c>
      <c r="R106" s="179" t="s">
        <v>326</v>
      </c>
      <c r="S106" s="179" t="s">
        <v>42</v>
      </c>
      <c r="T106" s="392">
        <v>1</v>
      </c>
      <c r="U106" s="180">
        <v>44837</v>
      </c>
      <c r="V106" s="179" t="s">
        <v>327</v>
      </c>
      <c r="W106" s="175" t="s">
        <v>51</v>
      </c>
      <c r="X106" s="281"/>
      <c r="Y106" s="391"/>
      <c r="Z106" s="179"/>
      <c r="AA106" s="175" t="s">
        <v>44</v>
      </c>
      <c r="AB106" s="180"/>
      <c r="AC106" s="181" t="s">
        <v>1410</v>
      </c>
      <c r="AD106" s="453">
        <f t="shared" si="5"/>
        <v>101</v>
      </c>
      <c r="AE106" s="196"/>
      <c r="AF106" s="196"/>
      <c r="AG106" s="196"/>
      <c r="AH106" s="196"/>
      <c r="AI106" s="196"/>
      <c r="AJ106" s="196"/>
      <c r="AK106" s="196"/>
      <c r="AL106" s="196"/>
      <c r="AM106" s="196"/>
      <c r="AN106" s="196"/>
      <c r="AO106" s="196"/>
      <c r="AP106" s="196"/>
      <c r="AQ106" s="196"/>
      <c r="AR106" s="196"/>
      <c r="AS106" s="196"/>
      <c r="AT106" s="196"/>
      <c r="AU106" s="196"/>
      <c r="AV106" s="196"/>
      <c r="AW106" s="196"/>
      <c r="AX106" s="196"/>
      <c r="AY106" s="196"/>
      <c r="AZ106" s="196"/>
      <c r="BA106" s="196"/>
      <c r="BB106" s="196"/>
      <c r="BC106" s="196"/>
      <c r="BD106" s="196"/>
      <c r="BE106" s="196"/>
      <c r="BF106" s="196"/>
      <c r="BG106" s="196"/>
      <c r="BH106" s="196"/>
      <c r="BI106" s="196"/>
      <c r="BJ106" s="196"/>
      <c r="BK106" s="196"/>
      <c r="BL106" s="196"/>
      <c r="BM106" s="196"/>
      <c r="BN106" s="196"/>
      <c r="BO106" s="196"/>
      <c r="BP106" s="196"/>
      <c r="BQ106" s="196"/>
      <c r="BR106" s="196"/>
      <c r="BS106" s="196"/>
      <c r="BT106" s="196"/>
      <c r="BU106" s="196"/>
      <c r="BV106" s="196"/>
      <c r="BW106" s="196"/>
      <c r="BX106" s="196"/>
      <c r="BY106" s="196"/>
      <c r="BZ106" s="196"/>
      <c r="CA106" s="196"/>
      <c r="CB106" s="196"/>
      <c r="CC106" s="196"/>
      <c r="CD106" s="196"/>
      <c r="CE106" s="196"/>
      <c r="CF106" s="196"/>
      <c r="CG106" s="196"/>
      <c r="CH106" s="196"/>
      <c r="CI106" s="196"/>
      <c r="CJ106" s="196"/>
      <c r="CK106" s="196"/>
      <c r="CL106" s="196"/>
      <c r="CM106" s="196"/>
      <c r="CN106" s="196"/>
      <c r="CO106" s="196"/>
      <c r="CP106" s="196"/>
      <c r="CQ106" s="196"/>
      <c r="CR106" s="196"/>
      <c r="CS106" s="196"/>
      <c r="CT106" s="196"/>
      <c r="CU106" s="196"/>
      <c r="CV106" s="196"/>
      <c r="CW106" s="196"/>
      <c r="CX106" s="196"/>
      <c r="CY106" s="196"/>
      <c r="CZ106" s="196"/>
      <c r="DA106" s="196"/>
      <c r="DB106" s="196"/>
      <c r="DC106" s="196"/>
      <c r="DD106" s="196"/>
      <c r="DE106" s="196"/>
      <c r="DF106" s="196"/>
      <c r="DG106" s="196"/>
      <c r="DH106" s="196"/>
      <c r="DI106" s="196"/>
      <c r="DJ106" s="196"/>
      <c r="DK106" s="196"/>
      <c r="DL106" s="196"/>
      <c r="DM106" s="196"/>
      <c r="DN106" s="196"/>
      <c r="DO106" s="196"/>
      <c r="DP106" s="196"/>
      <c r="DQ106" s="196"/>
      <c r="DR106" s="196"/>
      <c r="DS106" s="196"/>
      <c r="DT106" s="196"/>
      <c r="DU106" s="196"/>
      <c r="DV106" s="196"/>
      <c r="DW106" s="196"/>
      <c r="DX106" s="196"/>
      <c r="DY106" s="196"/>
      <c r="DZ106" s="196"/>
      <c r="EA106" s="196"/>
      <c r="EB106" s="196"/>
      <c r="EC106" s="196"/>
      <c r="ED106" s="196"/>
      <c r="EE106" s="196"/>
      <c r="EF106" s="196"/>
      <c r="EG106" s="196"/>
      <c r="EH106" s="196"/>
      <c r="EI106" s="196"/>
      <c r="EJ106" s="196"/>
      <c r="EK106" s="196"/>
      <c r="EL106" s="196"/>
      <c r="EM106" s="196"/>
      <c r="EN106" s="196"/>
      <c r="EO106" s="196"/>
      <c r="EP106" s="196"/>
      <c r="EQ106" s="196"/>
      <c r="ER106" s="196"/>
      <c r="ES106" s="196"/>
      <c r="ET106" s="196"/>
      <c r="EU106" s="196"/>
      <c r="EV106" s="196"/>
      <c r="EW106" s="196"/>
      <c r="EX106" s="196"/>
      <c r="EY106" s="196"/>
      <c r="EZ106" s="196"/>
      <c r="FA106" s="196"/>
      <c r="FB106" s="196"/>
      <c r="FC106" s="196"/>
      <c r="FD106" s="196"/>
      <c r="FE106" s="196"/>
      <c r="FF106" s="196"/>
      <c r="FG106" s="196"/>
      <c r="FH106" s="196"/>
      <c r="FI106" s="196"/>
      <c r="FJ106" s="196"/>
      <c r="FK106" s="196"/>
      <c r="FL106" s="196"/>
      <c r="FM106" s="196"/>
      <c r="FN106" s="196"/>
      <c r="FO106" s="196"/>
      <c r="FP106" s="196"/>
      <c r="FQ106" s="196"/>
      <c r="FR106" s="196"/>
      <c r="FS106" s="196"/>
      <c r="FT106" s="196"/>
      <c r="FU106" s="196"/>
      <c r="FV106" s="196"/>
      <c r="FW106" s="196"/>
      <c r="FX106" s="196"/>
      <c r="FY106" s="196"/>
      <c r="FZ106" s="196"/>
      <c r="GA106" s="196"/>
      <c r="GB106" s="196"/>
      <c r="GC106" s="196"/>
    </row>
    <row r="107" spans="1:185" s="197" customFormat="1" ht="178.5" customHeight="1" x14ac:dyDescent="0.25">
      <c r="A107" s="429" t="s">
        <v>32</v>
      </c>
      <c r="B107" s="434"/>
      <c r="C107" s="397">
        <v>44461</v>
      </c>
      <c r="D107" s="400" t="s">
        <v>33</v>
      </c>
      <c r="E107" s="179" t="s">
        <v>323</v>
      </c>
      <c r="F107" s="179" t="s">
        <v>324</v>
      </c>
      <c r="G107" s="179" t="s">
        <v>279</v>
      </c>
      <c r="H107" s="395" t="s">
        <v>1119</v>
      </c>
      <c r="I107" s="179" t="s">
        <v>56</v>
      </c>
      <c r="J107" s="179" t="s">
        <v>38</v>
      </c>
      <c r="K107" s="179"/>
      <c r="L107" s="175" t="s">
        <v>39</v>
      </c>
      <c r="M107" s="179" t="s">
        <v>321</v>
      </c>
      <c r="N107" s="403">
        <v>44743</v>
      </c>
      <c r="O107" s="397">
        <v>44985</v>
      </c>
      <c r="P107" s="452">
        <f t="shared" ca="1" si="3"/>
        <v>427</v>
      </c>
      <c r="Q107" s="322" t="str">
        <f t="shared" ca="1" si="4"/>
        <v>VENCIDA</v>
      </c>
      <c r="R107" s="179" t="s">
        <v>322</v>
      </c>
      <c r="S107" s="179" t="s">
        <v>74</v>
      </c>
      <c r="T107" s="392">
        <v>1</v>
      </c>
      <c r="U107" s="180"/>
      <c r="V107" s="179"/>
      <c r="W107" s="175" t="s">
        <v>51</v>
      </c>
      <c r="X107" s="281"/>
      <c r="Y107" s="391"/>
      <c r="Z107" s="179"/>
      <c r="AA107" s="175" t="s">
        <v>44</v>
      </c>
      <c r="AB107" s="180"/>
      <c r="AC107" s="181" t="s">
        <v>1441</v>
      </c>
      <c r="AD107" s="453">
        <f t="shared" si="5"/>
        <v>102</v>
      </c>
      <c r="AE107" s="196"/>
      <c r="AF107" s="196"/>
      <c r="AG107" s="196"/>
      <c r="AH107" s="196"/>
      <c r="AI107" s="196"/>
      <c r="AJ107" s="196"/>
      <c r="AK107" s="196"/>
      <c r="AL107" s="196"/>
      <c r="AM107" s="196"/>
      <c r="AN107" s="196"/>
      <c r="AO107" s="196"/>
      <c r="AP107" s="196"/>
      <c r="AQ107" s="196"/>
      <c r="AR107" s="196"/>
      <c r="AS107" s="196"/>
      <c r="AT107" s="196"/>
      <c r="AU107" s="196"/>
      <c r="AV107" s="196"/>
      <c r="AW107" s="196"/>
      <c r="AX107" s="196"/>
      <c r="AY107" s="196"/>
      <c r="AZ107" s="196"/>
      <c r="BA107" s="196"/>
      <c r="BB107" s="196"/>
      <c r="BC107" s="196"/>
      <c r="BD107" s="196"/>
      <c r="BE107" s="196"/>
      <c r="BF107" s="196"/>
      <c r="BG107" s="196"/>
      <c r="BH107" s="196"/>
      <c r="BI107" s="196"/>
      <c r="BJ107" s="196"/>
      <c r="BK107" s="196"/>
      <c r="BL107" s="196"/>
      <c r="BM107" s="196"/>
      <c r="BN107" s="196"/>
      <c r="BO107" s="196"/>
      <c r="BP107" s="196"/>
      <c r="BQ107" s="196"/>
      <c r="BR107" s="196"/>
      <c r="BS107" s="196"/>
      <c r="BT107" s="196"/>
      <c r="BU107" s="196"/>
      <c r="BV107" s="196"/>
      <c r="BW107" s="196"/>
      <c r="BX107" s="196"/>
      <c r="BY107" s="196"/>
      <c r="BZ107" s="196"/>
      <c r="CA107" s="196"/>
      <c r="CB107" s="196"/>
      <c r="CC107" s="196"/>
      <c r="CD107" s="196"/>
      <c r="CE107" s="196"/>
      <c r="CF107" s="196"/>
      <c r="CG107" s="196"/>
      <c r="CH107" s="196"/>
      <c r="CI107" s="196"/>
      <c r="CJ107" s="196"/>
      <c r="CK107" s="196"/>
      <c r="CL107" s="196"/>
      <c r="CM107" s="196"/>
      <c r="CN107" s="196"/>
      <c r="CO107" s="196"/>
      <c r="CP107" s="196"/>
      <c r="CQ107" s="196"/>
      <c r="CR107" s="196"/>
      <c r="CS107" s="196"/>
      <c r="CT107" s="196"/>
      <c r="CU107" s="196"/>
      <c r="CV107" s="196"/>
      <c r="CW107" s="196"/>
      <c r="CX107" s="196"/>
      <c r="CY107" s="196"/>
      <c r="CZ107" s="196"/>
      <c r="DA107" s="196"/>
      <c r="DB107" s="196"/>
      <c r="DC107" s="196"/>
      <c r="DD107" s="196"/>
      <c r="DE107" s="196"/>
      <c r="DF107" s="196"/>
      <c r="DG107" s="196"/>
      <c r="DH107" s="196"/>
      <c r="DI107" s="196"/>
      <c r="DJ107" s="196"/>
      <c r="DK107" s="196"/>
      <c r="DL107" s="196"/>
      <c r="DM107" s="196"/>
      <c r="DN107" s="196"/>
      <c r="DO107" s="196"/>
      <c r="DP107" s="196"/>
      <c r="DQ107" s="196"/>
      <c r="DR107" s="196"/>
      <c r="DS107" s="196"/>
      <c r="DT107" s="196"/>
      <c r="DU107" s="196"/>
      <c r="DV107" s="196"/>
      <c r="DW107" s="196"/>
      <c r="DX107" s="196"/>
      <c r="DY107" s="196"/>
      <c r="DZ107" s="196"/>
      <c r="EA107" s="196"/>
      <c r="EB107" s="196"/>
      <c r="EC107" s="196"/>
      <c r="ED107" s="196"/>
      <c r="EE107" s="196"/>
      <c r="EF107" s="196"/>
      <c r="EG107" s="196"/>
      <c r="EH107" s="196"/>
      <c r="EI107" s="196"/>
      <c r="EJ107" s="196"/>
      <c r="EK107" s="196"/>
      <c r="EL107" s="196"/>
      <c r="EM107" s="196"/>
      <c r="EN107" s="196"/>
      <c r="EO107" s="196"/>
      <c r="EP107" s="196"/>
      <c r="EQ107" s="196"/>
      <c r="ER107" s="196"/>
      <c r="ES107" s="196"/>
      <c r="ET107" s="196"/>
      <c r="EU107" s="196"/>
      <c r="EV107" s="196"/>
      <c r="EW107" s="196"/>
      <c r="EX107" s="196"/>
      <c r="EY107" s="196"/>
      <c r="EZ107" s="196"/>
      <c r="FA107" s="196"/>
      <c r="FB107" s="196"/>
      <c r="FC107" s="196"/>
      <c r="FD107" s="196"/>
      <c r="FE107" s="196"/>
      <c r="FF107" s="196"/>
      <c r="FG107" s="196"/>
      <c r="FH107" s="196"/>
      <c r="FI107" s="196"/>
      <c r="FJ107" s="196"/>
      <c r="FK107" s="196"/>
      <c r="FL107" s="196"/>
      <c r="FM107" s="196"/>
      <c r="FN107" s="196"/>
      <c r="FO107" s="196"/>
      <c r="FP107" s="196"/>
      <c r="FQ107" s="196"/>
      <c r="FR107" s="196"/>
      <c r="FS107" s="196"/>
      <c r="FT107" s="196"/>
      <c r="FU107" s="196"/>
      <c r="FV107" s="196"/>
      <c r="FW107" s="196"/>
      <c r="FX107" s="196"/>
      <c r="FY107" s="196"/>
      <c r="FZ107" s="196"/>
      <c r="GA107" s="196"/>
      <c r="GB107" s="196"/>
      <c r="GC107" s="196"/>
    </row>
    <row r="108" spans="1:185" s="197" customFormat="1" ht="178.5" customHeight="1" x14ac:dyDescent="0.25">
      <c r="A108" s="429" t="s">
        <v>32</v>
      </c>
      <c r="B108" s="434"/>
      <c r="C108" s="397">
        <v>44461</v>
      </c>
      <c r="D108" s="400" t="s">
        <v>33</v>
      </c>
      <c r="E108" s="179" t="s">
        <v>323</v>
      </c>
      <c r="F108" s="179" t="s">
        <v>324</v>
      </c>
      <c r="G108" s="179" t="s">
        <v>279</v>
      </c>
      <c r="H108" s="395" t="s">
        <v>1119</v>
      </c>
      <c r="I108" s="179" t="s">
        <v>56</v>
      </c>
      <c r="J108" s="179" t="s">
        <v>38</v>
      </c>
      <c r="K108" s="179"/>
      <c r="L108" s="175" t="s">
        <v>39</v>
      </c>
      <c r="M108" s="179" t="s">
        <v>328</v>
      </c>
      <c r="N108" s="403">
        <v>44743</v>
      </c>
      <c r="O108" s="397">
        <v>44895</v>
      </c>
      <c r="P108" s="452">
        <f t="shared" ca="1" si="3"/>
        <v>517</v>
      </c>
      <c r="Q108" s="322" t="str">
        <f t="shared" ca="1" si="4"/>
        <v>VENCIDA</v>
      </c>
      <c r="R108" s="179" t="s">
        <v>329</v>
      </c>
      <c r="S108" s="179" t="s">
        <v>42</v>
      </c>
      <c r="T108" s="392">
        <v>7</v>
      </c>
      <c r="U108" s="180"/>
      <c r="V108" s="179"/>
      <c r="W108" s="175" t="s">
        <v>51</v>
      </c>
      <c r="X108" s="281"/>
      <c r="Y108" s="391"/>
      <c r="Z108" s="179"/>
      <c r="AA108" s="175" t="s">
        <v>44</v>
      </c>
      <c r="AB108" s="180"/>
      <c r="AC108" s="181" t="s">
        <v>1169</v>
      </c>
      <c r="AD108" s="453">
        <f t="shared" si="5"/>
        <v>103</v>
      </c>
      <c r="AE108" s="196"/>
      <c r="AF108" s="196"/>
      <c r="AG108" s="196"/>
      <c r="AH108" s="196"/>
      <c r="AI108" s="196"/>
      <c r="AJ108" s="196"/>
      <c r="AK108" s="196"/>
      <c r="AL108" s="196"/>
      <c r="AM108" s="196"/>
      <c r="AN108" s="196"/>
      <c r="AO108" s="196"/>
      <c r="AP108" s="196"/>
      <c r="AQ108" s="196"/>
      <c r="AR108" s="196"/>
      <c r="AS108" s="196"/>
      <c r="AT108" s="196"/>
      <c r="AU108" s="196"/>
      <c r="AV108" s="196"/>
      <c r="AW108" s="196"/>
      <c r="AX108" s="196"/>
      <c r="AY108" s="196"/>
      <c r="AZ108" s="196"/>
      <c r="BA108" s="196"/>
      <c r="BB108" s="196"/>
      <c r="BC108" s="196"/>
      <c r="BD108" s="196"/>
      <c r="BE108" s="196"/>
      <c r="BF108" s="196"/>
      <c r="BG108" s="196"/>
      <c r="BH108" s="196"/>
      <c r="BI108" s="196"/>
      <c r="BJ108" s="196"/>
      <c r="BK108" s="196"/>
      <c r="BL108" s="196"/>
      <c r="BM108" s="196"/>
      <c r="BN108" s="196"/>
      <c r="BO108" s="196"/>
      <c r="BP108" s="196"/>
      <c r="BQ108" s="196"/>
      <c r="BR108" s="196"/>
      <c r="BS108" s="196"/>
      <c r="BT108" s="196"/>
      <c r="BU108" s="196"/>
      <c r="BV108" s="196"/>
      <c r="BW108" s="196"/>
      <c r="BX108" s="196"/>
      <c r="BY108" s="196"/>
      <c r="BZ108" s="196"/>
      <c r="CA108" s="196"/>
      <c r="CB108" s="196"/>
      <c r="CC108" s="196"/>
      <c r="CD108" s="196"/>
      <c r="CE108" s="196"/>
      <c r="CF108" s="196"/>
      <c r="CG108" s="196"/>
      <c r="CH108" s="196"/>
      <c r="CI108" s="196"/>
      <c r="CJ108" s="196"/>
      <c r="CK108" s="196"/>
      <c r="CL108" s="196"/>
      <c r="CM108" s="196"/>
      <c r="CN108" s="196"/>
      <c r="CO108" s="196"/>
      <c r="CP108" s="196"/>
      <c r="CQ108" s="196"/>
      <c r="CR108" s="196"/>
      <c r="CS108" s="196"/>
      <c r="CT108" s="196"/>
      <c r="CU108" s="196"/>
      <c r="CV108" s="196"/>
      <c r="CW108" s="196"/>
      <c r="CX108" s="196"/>
      <c r="CY108" s="196"/>
      <c r="CZ108" s="196"/>
      <c r="DA108" s="196"/>
      <c r="DB108" s="196"/>
      <c r="DC108" s="196"/>
      <c r="DD108" s="196"/>
      <c r="DE108" s="196"/>
      <c r="DF108" s="196"/>
      <c r="DG108" s="196"/>
      <c r="DH108" s="196"/>
      <c r="DI108" s="196"/>
      <c r="DJ108" s="196"/>
      <c r="DK108" s="196"/>
      <c r="DL108" s="196"/>
      <c r="DM108" s="196"/>
      <c r="DN108" s="196"/>
      <c r="DO108" s="196"/>
      <c r="DP108" s="196"/>
      <c r="DQ108" s="196"/>
      <c r="DR108" s="196"/>
      <c r="DS108" s="196"/>
      <c r="DT108" s="196"/>
      <c r="DU108" s="196"/>
      <c r="DV108" s="196"/>
      <c r="DW108" s="196"/>
      <c r="DX108" s="196"/>
      <c r="DY108" s="196"/>
      <c r="DZ108" s="196"/>
      <c r="EA108" s="196"/>
      <c r="EB108" s="196"/>
      <c r="EC108" s="196"/>
      <c r="ED108" s="196"/>
      <c r="EE108" s="196"/>
      <c r="EF108" s="196"/>
      <c r="EG108" s="196"/>
      <c r="EH108" s="196"/>
      <c r="EI108" s="196"/>
      <c r="EJ108" s="196"/>
      <c r="EK108" s="196"/>
      <c r="EL108" s="196"/>
      <c r="EM108" s="196"/>
      <c r="EN108" s="196"/>
      <c r="EO108" s="196"/>
      <c r="EP108" s="196"/>
      <c r="EQ108" s="196"/>
      <c r="ER108" s="196"/>
      <c r="ES108" s="196"/>
      <c r="ET108" s="196"/>
      <c r="EU108" s="196"/>
      <c r="EV108" s="196"/>
      <c r="EW108" s="196"/>
      <c r="EX108" s="196"/>
      <c r="EY108" s="196"/>
      <c r="EZ108" s="196"/>
      <c r="FA108" s="196"/>
      <c r="FB108" s="196"/>
      <c r="FC108" s="196"/>
      <c r="FD108" s="196"/>
      <c r="FE108" s="196"/>
      <c r="FF108" s="196"/>
      <c r="FG108" s="196"/>
      <c r="FH108" s="196"/>
      <c r="FI108" s="196"/>
      <c r="FJ108" s="196"/>
      <c r="FK108" s="196"/>
      <c r="FL108" s="196"/>
      <c r="FM108" s="196"/>
      <c r="FN108" s="196"/>
      <c r="FO108" s="196"/>
      <c r="FP108" s="196"/>
      <c r="FQ108" s="196"/>
      <c r="FR108" s="196"/>
      <c r="FS108" s="196"/>
      <c r="FT108" s="196"/>
      <c r="FU108" s="196"/>
      <c r="FV108" s="196"/>
      <c r="FW108" s="196"/>
      <c r="FX108" s="196"/>
      <c r="FY108" s="196"/>
      <c r="FZ108" s="196"/>
      <c r="GA108" s="196"/>
      <c r="GB108" s="196"/>
      <c r="GC108" s="196"/>
    </row>
    <row r="109" spans="1:185" s="197" customFormat="1" ht="178.5" customHeight="1" x14ac:dyDescent="0.25">
      <c r="A109" s="429" t="s">
        <v>32</v>
      </c>
      <c r="B109" s="434"/>
      <c r="C109" s="397">
        <v>44461</v>
      </c>
      <c r="D109" s="400" t="s">
        <v>33</v>
      </c>
      <c r="E109" s="179" t="s">
        <v>323</v>
      </c>
      <c r="F109" s="179" t="s">
        <v>324</v>
      </c>
      <c r="G109" s="179" t="s">
        <v>279</v>
      </c>
      <c r="H109" s="395" t="s">
        <v>1119</v>
      </c>
      <c r="I109" s="179" t="s">
        <v>56</v>
      </c>
      <c r="J109" s="179" t="s">
        <v>38</v>
      </c>
      <c r="K109" s="179"/>
      <c r="L109" s="175" t="s">
        <v>39</v>
      </c>
      <c r="M109" s="179" t="s">
        <v>319</v>
      </c>
      <c r="N109" s="403">
        <v>44743</v>
      </c>
      <c r="O109" s="397">
        <v>44985</v>
      </c>
      <c r="P109" s="452">
        <f t="shared" ca="1" si="3"/>
        <v>427</v>
      </c>
      <c r="Q109" s="322" t="str">
        <f t="shared" ca="1" si="4"/>
        <v>VENCIDA</v>
      </c>
      <c r="R109" s="179" t="s">
        <v>320</v>
      </c>
      <c r="S109" s="179" t="s">
        <v>42</v>
      </c>
      <c r="T109" s="392">
        <v>8</v>
      </c>
      <c r="U109" s="180"/>
      <c r="V109" s="179"/>
      <c r="W109" s="175" t="s">
        <v>51</v>
      </c>
      <c r="X109" s="281"/>
      <c r="Y109" s="391"/>
      <c r="Z109" s="179"/>
      <c r="AA109" s="175" t="s">
        <v>44</v>
      </c>
      <c r="AB109" s="180"/>
      <c r="AC109" s="181" t="s">
        <v>1442</v>
      </c>
      <c r="AD109" s="453">
        <f t="shared" si="5"/>
        <v>104</v>
      </c>
      <c r="AE109" s="196"/>
      <c r="AF109" s="196"/>
      <c r="AG109" s="196"/>
      <c r="AH109" s="196"/>
      <c r="AI109" s="196"/>
      <c r="AJ109" s="196"/>
      <c r="AK109" s="196"/>
      <c r="AL109" s="196"/>
      <c r="AM109" s="196"/>
      <c r="AN109" s="196"/>
      <c r="AO109" s="196"/>
      <c r="AP109" s="196"/>
      <c r="AQ109" s="196"/>
      <c r="AR109" s="196"/>
      <c r="AS109" s="196"/>
      <c r="AT109" s="196"/>
      <c r="AU109" s="196"/>
      <c r="AV109" s="196"/>
      <c r="AW109" s="196"/>
      <c r="AX109" s="196"/>
      <c r="AY109" s="196"/>
      <c r="AZ109" s="196"/>
      <c r="BA109" s="196"/>
      <c r="BB109" s="196"/>
      <c r="BC109" s="196"/>
      <c r="BD109" s="196"/>
      <c r="BE109" s="196"/>
      <c r="BF109" s="196"/>
      <c r="BG109" s="196"/>
      <c r="BH109" s="196"/>
      <c r="BI109" s="196"/>
      <c r="BJ109" s="196"/>
      <c r="BK109" s="196"/>
      <c r="BL109" s="196"/>
      <c r="BM109" s="196"/>
      <c r="BN109" s="196"/>
      <c r="BO109" s="196"/>
      <c r="BP109" s="196"/>
      <c r="BQ109" s="196"/>
      <c r="BR109" s="196"/>
      <c r="BS109" s="196"/>
      <c r="BT109" s="196"/>
      <c r="BU109" s="196"/>
      <c r="BV109" s="196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  <c r="CJ109" s="196"/>
      <c r="CK109" s="196"/>
      <c r="CL109" s="196"/>
      <c r="CM109" s="196"/>
      <c r="CN109" s="196"/>
      <c r="CO109" s="196"/>
      <c r="CP109" s="196"/>
      <c r="CQ109" s="196"/>
      <c r="CR109" s="196"/>
      <c r="CS109" s="196"/>
      <c r="CT109" s="196"/>
      <c r="CU109" s="196"/>
      <c r="CV109" s="196"/>
      <c r="CW109" s="196"/>
      <c r="CX109" s="196"/>
      <c r="CY109" s="196"/>
      <c r="CZ109" s="196"/>
      <c r="DA109" s="196"/>
      <c r="DB109" s="196"/>
      <c r="DC109" s="196"/>
      <c r="DD109" s="196"/>
      <c r="DE109" s="196"/>
      <c r="DF109" s="196"/>
      <c r="DG109" s="196"/>
      <c r="DH109" s="196"/>
      <c r="DI109" s="196"/>
      <c r="DJ109" s="196"/>
      <c r="DK109" s="196"/>
      <c r="DL109" s="196"/>
      <c r="DM109" s="196"/>
      <c r="DN109" s="196"/>
      <c r="DO109" s="196"/>
      <c r="DP109" s="196"/>
      <c r="DQ109" s="196"/>
      <c r="DR109" s="196"/>
      <c r="DS109" s="196"/>
      <c r="DT109" s="196"/>
      <c r="DU109" s="196"/>
      <c r="DV109" s="196"/>
      <c r="DW109" s="196"/>
      <c r="DX109" s="196"/>
      <c r="DY109" s="196"/>
      <c r="DZ109" s="196"/>
      <c r="EA109" s="196"/>
      <c r="EB109" s="196"/>
      <c r="EC109" s="196"/>
      <c r="ED109" s="196"/>
      <c r="EE109" s="196"/>
      <c r="EF109" s="196"/>
      <c r="EG109" s="196"/>
      <c r="EH109" s="196"/>
      <c r="EI109" s="196"/>
      <c r="EJ109" s="196"/>
      <c r="EK109" s="196"/>
      <c r="EL109" s="196"/>
      <c r="EM109" s="196"/>
      <c r="EN109" s="196"/>
      <c r="EO109" s="196"/>
      <c r="EP109" s="196"/>
      <c r="EQ109" s="196"/>
      <c r="ER109" s="196"/>
      <c r="ES109" s="196"/>
      <c r="ET109" s="196"/>
      <c r="EU109" s="196"/>
      <c r="EV109" s="196"/>
      <c r="EW109" s="196"/>
      <c r="EX109" s="196"/>
      <c r="EY109" s="196"/>
      <c r="EZ109" s="196"/>
      <c r="FA109" s="196"/>
      <c r="FB109" s="196"/>
      <c r="FC109" s="196"/>
      <c r="FD109" s="196"/>
      <c r="FE109" s="196"/>
      <c r="FF109" s="196"/>
      <c r="FG109" s="196"/>
      <c r="FH109" s="196"/>
      <c r="FI109" s="196"/>
      <c r="FJ109" s="196"/>
      <c r="FK109" s="196"/>
      <c r="FL109" s="196"/>
      <c r="FM109" s="196"/>
      <c r="FN109" s="196"/>
      <c r="FO109" s="196"/>
      <c r="FP109" s="196"/>
      <c r="FQ109" s="196"/>
      <c r="FR109" s="196"/>
      <c r="FS109" s="196"/>
      <c r="FT109" s="196"/>
      <c r="FU109" s="196"/>
      <c r="FV109" s="196"/>
      <c r="FW109" s="196"/>
      <c r="FX109" s="196"/>
      <c r="FY109" s="196"/>
      <c r="FZ109" s="196"/>
      <c r="GA109" s="196"/>
      <c r="GB109" s="196"/>
      <c r="GC109" s="196"/>
    </row>
    <row r="110" spans="1:185" s="197" customFormat="1" ht="178.5" customHeight="1" x14ac:dyDescent="0.25">
      <c r="A110" s="429" t="s">
        <v>32</v>
      </c>
      <c r="B110" s="434">
        <v>858</v>
      </c>
      <c r="C110" s="397">
        <v>44461</v>
      </c>
      <c r="D110" s="400" t="s">
        <v>106</v>
      </c>
      <c r="E110" s="179" t="s">
        <v>331</v>
      </c>
      <c r="F110" s="179"/>
      <c r="G110" s="179" t="s">
        <v>279</v>
      </c>
      <c r="H110" s="395" t="s">
        <v>1119</v>
      </c>
      <c r="I110" s="179" t="s">
        <v>56</v>
      </c>
      <c r="J110" s="179" t="s">
        <v>38</v>
      </c>
      <c r="K110" s="179"/>
      <c r="L110" s="175" t="s">
        <v>109</v>
      </c>
      <c r="M110" s="179" t="s">
        <v>319</v>
      </c>
      <c r="N110" s="397">
        <v>44743</v>
      </c>
      <c r="O110" s="397">
        <v>44985</v>
      </c>
      <c r="P110" s="452">
        <f t="shared" ca="1" si="3"/>
        <v>427</v>
      </c>
      <c r="Q110" s="322" t="str">
        <f t="shared" ca="1" si="4"/>
        <v>VENCIDA</v>
      </c>
      <c r="R110" s="179" t="s">
        <v>320</v>
      </c>
      <c r="S110" s="179" t="s">
        <v>42</v>
      </c>
      <c r="T110" s="392">
        <v>8</v>
      </c>
      <c r="U110" s="180"/>
      <c r="V110" s="179"/>
      <c r="W110" s="175" t="s">
        <v>51</v>
      </c>
      <c r="X110" s="281"/>
      <c r="Y110" s="391"/>
      <c r="Z110" s="179"/>
      <c r="AA110" s="175" t="s">
        <v>44</v>
      </c>
      <c r="AB110" s="180"/>
      <c r="AC110" s="181" t="s">
        <v>1409</v>
      </c>
      <c r="AD110" s="453">
        <f t="shared" si="5"/>
        <v>105</v>
      </c>
      <c r="AE110" s="196"/>
      <c r="AF110" s="196"/>
      <c r="AG110" s="196"/>
      <c r="AH110" s="196"/>
      <c r="AI110" s="196"/>
      <c r="AJ110" s="196"/>
      <c r="AK110" s="196"/>
      <c r="AL110" s="196"/>
      <c r="AM110" s="196"/>
      <c r="AN110" s="196"/>
      <c r="AO110" s="196"/>
      <c r="AP110" s="196"/>
      <c r="AQ110" s="196"/>
      <c r="AR110" s="196"/>
      <c r="AS110" s="196"/>
      <c r="AT110" s="196"/>
      <c r="AU110" s="196"/>
      <c r="AV110" s="196"/>
      <c r="AW110" s="196"/>
      <c r="AX110" s="196"/>
      <c r="AY110" s="196"/>
      <c r="AZ110" s="196"/>
      <c r="BA110" s="196"/>
      <c r="BB110" s="196"/>
      <c r="BC110" s="196"/>
      <c r="BD110" s="196"/>
      <c r="BE110" s="196"/>
      <c r="BF110" s="196"/>
      <c r="BG110" s="196"/>
      <c r="BH110" s="196"/>
      <c r="BI110" s="196"/>
      <c r="BJ110" s="196"/>
      <c r="BK110" s="196"/>
      <c r="BL110" s="196"/>
      <c r="BM110" s="196"/>
      <c r="BN110" s="196"/>
      <c r="BO110" s="196"/>
      <c r="BP110" s="196"/>
      <c r="BQ110" s="196"/>
      <c r="BR110" s="196"/>
      <c r="BS110" s="196"/>
      <c r="BT110" s="196"/>
      <c r="BU110" s="196"/>
      <c r="BV110" s="196"/>
      <c r="BW110" s="196"/>
      <c r="BX110" s="196"/>
      <c r="BY110" s="196"/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  <c r="CJ110" s="196"/>
      <c r="CK110" s="196"/>
      <c r="CL110" s="196"/>
      <c r="CM110" s="196"/>
      <c r="CN110" s="196"/>
      <c r="CO110" s="196"/>
      <c r="CP110" s="196"/>
      <c r="CQ110" s="196"/>
      <c r="CR110" s="196"/>
      <c r="CS110" s="196"/>
      <c r="CT110" s="196"/>
      <c r="CU110" s="196"/>
      <c r="CV110" s="196"/>
      <c r="CW110" s="196"/>
      <c r="CX110" s="196"/>
      <c r="CY110" s="196"/>
      <c r="CZ110" s="196"/>
      <c r="DA110" s="196"/>
      <c r="DB110" s="196"/>
      <c r="DC110" s="196"/>
      <c r="DD110" s="196"/>
      <c r="DE110" s="196"/>
      <c r="DF110" s="196"/>
      <c r="DG110" s="196"/>
      <c r="DH110" s="196"/>
      <c r="DI110" s="196"/>
      <c r="DJ110" s="196"/>
      <c r="DK110" s="196"/>
      <c r="DL110" s="196"/>
      <c r="DM110" s="196"/>
      <c r="DN110" s="196"/>
      <c r="DO110" s="196"/>
      <c r="DP110" s="196"/>
      <c r="DQ110" s="196"/>
      <c r="DR110" s="196"/>
      <c r="DS110" s="196"/>
      <c r="DT110" s="196"/>
      <c r="DU110" s="196"/>
      <c r="DV110" s="196"/>
      <c r="DW110" s="196"/>
      <c r="DX110" s="196"/>
      <c r="DY110" s="196"/>
      <c r="DZ110" s="196"/>
      <c r="EA110" s="196"/>
      <c r="EB110" s="196"/>
      <c r="EC110" s="196"/>
      <c r="ED110" s="196"/>
      <c r="EE110" s="196"/>
      <c r="EF110" s="196"/>
      <c r="EG110" s="196"/>
      <c r="EH110" s="196"/>
      <c r="EI110" s="196"/>
      <c r="EJ110" s="196"/>
      <c r="EK110" s="196"/>
      <c r="EL110" s="196"/>
      <c r="EM110" s="196"/>
      <c r="EN110" s="196"/>
      <c r="EO110" s="196"/>
      <c r="EP110" s="196"/>
      <c r="EQ110" s="196"/>
      <c r="ER110" s="196"/>
      <c r="ES110" s="196"/>
      <c r="ET110" s="196"/>
      <c r="EU110" s="196"/>
      <c r="EV110" s="196"/>
      <c r="EW110" s="196"/>
      <c r="EX110" s="196"/>
      <c r="EY110" s="196"/>
      <c r="EZ110" s="196"/>
      <c r="FA110" s="196"/>
      <c r="FB110" s="196"/>
      <c r="FC110" s="196"/>
      <c r="FD110" s="196"/>
      <c r="FE110" s="196"/>
      <c r="FF110" s="196"/>
      <c r="FG110" s="196"/>
      <c r="FH110" s="196"/>
      <c r="FI110" s="196"/>
      <c r="FJ110" s="196"/>
      <c r="FK110" s="196"/>
      <c r="FL110" s="196"/>
      <c r="FM110" s="196"/>
      <c r="FN110" s="196"/>
      <c r="FO110" s="196"/>
      <c r="FP110" s="196"/>
      <c r="FQ110" s="196"/>
      <c r="FR110" s="196"/>
      <c r="FS110" s="196"/>
      <c r="FT110" s="196"/>
      <c r="FU110" s="196"/>
      <c r="FV110" s="196"/>
      <c r="FW110" s="196"/>
      <c r="FX110" s="196"/>
      <c r="FY110" s="196"/>
      <c r="FZ110" s="196"/>
      <c r="GA110" s="196"/>
      <c r="GB110" s="196"/>
      <c r="GC110" s="196"/>
    </row>
    <row r="111" spans="1:185" s="197" customFormat="1" ht="178.5" customHeight="1" x14ac:dyDescent="0.25">
      <c r="A111" s="429" t="s">
        <v>32</v>
      </c>
      <c r="B111" s="434"/>
      <c r="C111" s="397">
        <v>44461</v>
      </c>
      <c r="D111" s="400" t="s">
        <v>106</v>
      </c>
      <c r="E111" s="182" t="s">
        <v>331</v>
      </c>
      <c r="F111" s="179"/>
      <c r="G111" s="179" t="s">
        <v>279</v>
      </c>
      <c r="H111" s="395" t="s">
        <v>1119</v>
      </c>
      <c r="I111" s="179" t="s">
        <v>56</v>
      </c>
      <c r="J111" s="179" t="s">
        <v>38</v>
      </c>
      <c r="K111" s="179"/>
      <c r="L111" s="175" t="s">
        <v>109</v>
      </c>
      <c r="M111" s="179" t="s">
        <v>321</v>
      </c>
      <c r="N111" s="397">
        <v>44743</v>
      </c>
      <c r="O111" s="397">
        <v>44985</v>
      </c>
      <c r="P111" s="452">
        <f t="shared" ca="1" si="3"/>
        <v>427</v>
      </c>
      <c r="Q111" s="322" t="str">
        <f t="shared" ca="1" si="4"/>
        <v>VENCIDA</v>
      </c>
      <c r="R111" s="179" t="s">
        <v>322</v>
      </c>
      <c r="S111" s="179" t="s">
        <v>74</v>
      </c>
      <c r="T111" s="392">
        <v>1</v>
      </c>
      <c r="U111" s="180"/>
      <c r="V111" s="179"/>
      <c r="W111" s="175" t="s">
        <v>51</v>
      </c>
      <c r="X111" s="281"/>
      <c r="Y111" s="391"/>
      <c r="Z111" s="179"/>
      <c r="AA111" s="175" t="s">
        <v>44</v>
      </c>
      <c r="AB111" s="180"/>
      <c r="AC111" s="181" t="s">
        <v>1441</v>
      </c>
      <c r="AD111" s="453">
        <f t="shared" si="5"/>
        <v>106</v>
      </c>
      <c r="AE111" s="196"/>
      <c r="AF111" s="196"/>
      <c r="AG111" s="196"/>
      <c r="AH111" s="196"/>
      <c r="AI111" s="196"/>
      <c r="AJ111" s="196"/>
      <c r="AK111" s="196"/>
      <c r="AL111" s="196"/>
      <c r="AM111" s="196"/>
      <c r="AN111" s="196"/>
      <c r="AO111" s="196"/>
      <c r="AP111" s="196"/>
      <c r="AQ111" s="196"/>
      <c r="AR111" s="196"/>
      <c r="AS111" s="196"/>
      <c r="AT111" s="196"/>
      <c r="AU111" s="196"/>
      <c r="AV111" s="196"/>
      <c r="AW111" s="196"/>
      <c r="AX111" s="196"/>
      <c r="AY111" s="196"/>
      <c r="AZ111" s="196"/>
      <c r="BA111" s="196"/>
      <c r="BB111" s="196"/>
      <c r="BC111" s="196"/>
      <c r="BD111" s="196"/>
      <c r="BE111" s="196"/>
      <c r="BF111" s="196"/>
      <c r="BG111" s="196"/>
      <c r="BH111" s="196"/>
      <c r="BI111" s="196"/>
      <c r="BJ111" s="196"/>
      <c r="BK111" s="196"/>
      <c r="BL111" s="196"/>
      <c r="BM111" s="196"/>
      <c r="BN111" s="196"/>
      <c r="BO111" s="196"/>
      <c r="BP111" s="196"/>
      <c r="BQ111" s="196"/>
      <c r="BR111" s="196"/>
      <c r="BS111" s="196"/>
      <c r="BT111" s="196"/>
      <c r="BU111" s="196"/>
      <c r="BV111" s="196"/>
      <c r="BW111" s="196"/>
      <c r="BX111" s="196"/>
      <c r="BY111" s="196"/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  <c r="CJ111" s="196"/>
      <c r="CK111" s="196"/>
      <c r="CL111" s="196"/>
      <c r="CM111" s="196"/>
      <c r="CN111" s="196"/>
      <c r="CO111" s="196"/>
      <c r="CP111" s="196"/>
      <c r="CQ111" s="196"/>
      <c r="CR111" s="196"/>
      <c r="CS111" s="196"/>
      <c r="CT111" s="196"/>
      <c r="CU111" s="196"/>
      <c r="CV111" s="196"/>
      <c r="CW111" s="196"/>
      <c r="CX111" s="196"/>
      <c r="CY111" s="196"/>
      <c r="CZ111" s="196"/>
      <c r="DA111" s="196"/>
      <c r="DB111" s="196"/>
      <c r="DC111" s="196"/>
      <c r="DD111" s="196"/>
      <c r="DE111" s="196"/>
      <c r="DF111" s="196"/>
      <c r="DG111" s="196"/>
      <c r="DH111" s="196"/>
      <c r="DI111" s="196"/>
      <c r="DJ111" s="196"/>
      <c r="DK111" s="196"/>
      <c r="DL111" s="196"/>
      <c r="DM111" s="196"/>
      <c r="DN111" s="196"/>
      <c r="DO111" s="196"/>
      <c r="DP111" s="196"/>
      <c r="DQ111" s="196"/>
      <c r="DR111" s="196"/>
      <c r="DS111" s="196"/>
      <c r="DT111" s="196"/>
      <c r="DU111" s="196"/>
      <c r="DV111" s="196"/>
      <c r="DW111" s="196"/>
      <c r="DX111" s="196"/>
      <c r="DY111" s="196"/>
      <c r="DZ111" s="196"/>
      <c r="EA111" s="196"/>
      <c r="EB111" s="196"/>
      <c r="EC111" s="196"/>
      <c r="ED111" s="196"/>
      <c r="EE111" s="196"/>
      <c r="EF111" s="196"/>
      <c r="EG111" s="196"/>
      <c r="EH111" s="196"/>
      <c r="EI111" s="196"/>
      <c r="EJ111" s="196"/>
      <c r="EK111" s="196"/>
      <c r="EL111" s="196"/>
      <c r="EM111" s="196"/>
      <c r="EN111" s="196"/>
      <c r="EO111" s="196"/>
      <c r="EP111" s="196"/>
      <c r="EQ111" s="196"/>
      <c r="ER111" s="196"/>
      <c r="ES111" s="196"/>
      <c r="ET111" s="196"/>
      <c r="EU111" s="196"/>
      <c r="EV111" s="196"/>
      <c r="EW111" s="196"/>
      <c r="EX111" s="196"/>
      <c r="EY111" s="196"/>
      <c r="EZ111" s="196"/>
      <c r="FA111" s="196"/>
      <c r="FB111" s="196"/>
      <c r="FC111" s="196"/>
      <c r="FD111" s="196"/>
      <c r="FE111" s="196"/>
      <c r="FF111" s="196"/>
      <c r="FG111" s="196"/>
      <c r="FH111" s="196"/>
      <c r="FI111" s="196"/>
      <c r="FJ111" s="196"/>
      <c r="FK111" s="196"/>
      <c r="FL111" s="196"/>
      <c r="FM111" s="196"/>
      <c r="FN111" s="196"/>
      <c r="FO111" s="196"/>
      <c r="FP111" s="196"/>
      <c r="FQ111" s="196"/>
      <c r="FR111" s="196"/>
      <c r="FS111" s="196"/>
      <c r="FT111" s="196"/>
      <c r="FU111" s="196"/>
      <c r="FV111" s="196"/>
      <c r="FW111" s="196"/>
      <c r="FX111" s="196"/>
      <c r="FY111" s="196"/>
      <c r="FZ111" s="196"/>
      <c r="GA111" s="196"/>
      <c r="GB111" s="196"/>
      <c r="GC111" s="196"/>
    </row>
    <row r="112" spans="1:185" s="197" customFormat="1" ht="178.5" customHeight="1" x14ac:dyDescent="0.25">
      <c r="A112" s="429" t="s">
        <v>32</v>
      </c>
      <c r="B112" s="434">
        <v>859</v>
      </c>
      <c r="C112" s="397">
        <v>44461</v>
      </c>
      <c r="D112" s="400" t="s">
        <v>106</v>
      </c>
      <c r="E112" s="179" t="s">
        <v>332</v>
      </c>
      <c r="F112" s="179"/>
      <c r="G112" s="179" t="s">
        <v>279</v>
      </c>
      <c r="H112" s="395" t="s">
        <v>1119</v>
      </c>
      <c r="I112" s="179" t="s">
        <v>56</v>
      </c>
      <c r="J112" s="179" t="s">
        <v>38</v>
      </c>
      <c r="K112" s="179"/>
      <c r="L112" s="175" t="s">
        <v>109</v>
      </c>
      <c r="M112" s="179" t="s">
        <v>333</v>
      </c>
      <c r="N112" s="397">
        <v>44743</v>
      </c>
      <c r="O112" s="397">
        <v>44985</v>
      </c>
      <c r="P112" s="452">
        <f t="shared" ca="1" si="3"/>
        <v>427</v>
      </c>
      <c r="Q112" s="322" t="str">
        <f t="shared" ca="1" si="4"/>
        <v>VENCIDA</v>
      </c>
      <c r="R112" s="179" t="s">
        <v>334</v>
      </c>
      <c r="S112" s="179" t="s">
        <v>42</v>
      </c>
      <c r="T112" s="392">
        <v>4</v>
      </c>
      <c r="U112" s="180"/>
      <c r="V112" s="179"/>
      <c r="W112" s="175" t="s">
        <v>51</v>
      </c>
      <c r="X112" s="281"/>
      <c r="Y112" s="391"/>
      <c r="Z112" s="179"/>
      <c r="AA112" s="175" t="s">
        <v>44</v>
      </c>
      <c r="AB112" s="180"/>
      <c r="AC112" s="181" t="s">
        <v>1411</v>
      </c>
      <c r="AD112" s="453">
        <f t="shared" si="5"/>
        <v>107</v>
      </c>
      <c r="AE112" s="196"/>
      <c r="AF112" s="196"/>
      <c r="AG112" s="196"/>
      <c r="AH112" s="196"/>
      <c r="AI112" s="196"/>
      <c r="AJ112" s="196"/>
      <c r="AK112" s="196"/>
      <c r="AL112" s="196"/>
      <c r="AM112" s="196"/>
      <c r="AN112" s="196"/>
      <c r="AO112" s="196"/>
      <c r="AP112" s="196"/>
      <c r="AQ112" s="196"/>
      <c r="AR112" s="196"/>
      <c r="AS112" s="196"/>
      <c r="AT112" s="196"/>
      <c r="AU112" s="196"/>
      <c r="AV112" s="196"/>
      <c r="AW112" s="196"/>
      <c r="AX112" s="196"/>
      <c r="AY112" s="196"/>
      <c r="AZ112" s="196"/>
      <c r="BA112" s="196"/>
      <c r="BB112" s="196"/>
      <c r="BC112" s="196"/>
      <c r="BD112" s="196"/>
      <c r="BE112" s="196"/>
      <c r="BF112" s="196"/>
      <c r="BG112" s="196"/>
      <c r="BH112" s="196"/>
      <c r="BI112" s="196"/>
      <c r="BJ112" s="196"/>
      <c r="BK112" s="196"/>
      <c r="BL112" s="196"/>
      <c r="BM112" s="196"/>
      <c r="BN112" s="196"/>
      <c r="BO112" s="196"/>
      <c r="BP112" s="196"/>
      <c r="BQ112" s="196"/>
      <c r="BR112" s="196"/>
      <c r="BS112" s="196"/>
      <c r="BT112" s="196"/>
      <c r="BU112" s="196"/>
      <c r="BV112" s="196"/>
      <c r="BW112" s="196"/>
      <c r="BX112" s="196"/>
      <c r="BY112" s="196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  <c r="CJ112" s="196"/>
      <c r="CK112" s="196"/>
      <c r="CL112" s="196"/>
      <c r="CM112" s="196"/>
      <c r="CN112" s="196"/>
      <c r="CO112" s="196"/>
      <c r="CP112" s="196"/>
      <c r="CQ112" s="196"/>
      <c r="CR112" s="196"/>
      <c r="CS112" s="196"/>
      <c r="CT112" s="196"/>
      <c r="CU112" s="196"/>
      <c r="CV112" s="196"/>
      <c r="CW112" s="196"/>
      <c r="CX112" s="196"/>
      <c r="CY112" s="196"/>
      <c r="CZ112" s="196"/>
      <c r="DA112" s="196"/>
      <c r="DB112" s="196"/>
      <c r="DC112" s="196"/>
      <c r="DD112" s="196"/>
      <c r="DE112" s="196"/>
      <c r="DF112" s="196"/>
      <c r="DG112" s="196"/>
      <c r="DH112" s="196"/>
      <c r="DI112" s="196"/>
      <c r="DJ112" s="196"/>
      <c r="DK112" s="196"/>
      <c r="DL112" s="196"/>
      <c r="DM112" s="196"/>
      <c r="DN112" s="196"/>
      <c r="DO112" s="196"/>
      <c r="DP112" s="196"/>
      <c r="DQ112" s="196"/>
      <c r="DR112" s="196"/>
      <c r="DS112" s="196"/>
      <c r="DT112" s="196"/>
      <c r="DU112" s="196"/>
      <c r="DV112" s="196"/>
      <c r="DW112" s="196"/>
      <c r="DX112" s="196"/>
      <c r="DY112" s="196"/>
      <c r="DZ112" s="196"/>
      <c r="EA112" s="196"/>
      <c r="EB112" s="196"/>
      <c r="EC112" s="196"/>
      <c r="ED112" s="196"/>
      <c r="EE112" s="196"/>
      <c r="EF112" s="196"/>
      <c r="EG112" s="196"/>
      <c r="EH112" s="196"/>
      <c r="EI112" s="196"/>
      <c r="EJ112" s="196"/>
      <c r="EK112" s="196"/>
      <c r="EL112" s="196"/>
      <c r="EM112" s="196"/>
      <c r="EN112" s="196"/>
      <c r="EO112" s="196"/>
      <c r="EP112" s="196"/>
      <c r="EQ112" s="196"/>
      <c r="ER112" s="196"/>
      <c r="ES112" s="196"/>
      <c r="ET112" s="196"/>
      <c r="EU112" s="196"/>
      <c r="EV112" s="196"/>
      <c r="EW112" s="196"/>
      <c r="EX112" s="196"/>
      <c r="EY112" s="196"/>
      <c r="EZ112" s="196"/>
      <c r="FA112" s="196"/>
      <c r="FB112" s="196"/>
      <c r="FC112" s="196"/>
      <c r="FD112" s="196"/>
      <c r="FE112" s="196"/>
      <c r="FF112" s="196"/>
      <c r="FG112" s="196"/>
      <c r="FH112" s="196"/>
      <c r="FI112" s="196"/>
      <c r="FJ112" s="196"/>
      <c r="FK112" s="196"/>
      <c r="FL112" s="196"/>
      <c r="FM112" s="196"/>
      <c r="FN112" s="196"/>
      <c r="FO112" s="196"/>
      <c r="FP112" s="196"/>
      <c r="FQ112" s="196"/>
      <c r="FR112" s="196"/>
      <c r="FS112" s="196"/>
      <c r="FT112" s="196"/>
      <c r="FU112" s="196"/>
      <c r="FV112" s="196"/>
      <c r="FW112" s="196"/>
      <c r="FX112" s="196"/>
      <c r="FY112" s="196"/>
      <c r="FZ112" s="196"/>
      <c r="GA112" s="196"/>
      <c r="GB112" s="196"/>
      <c r="GC112" s="196"/>
    </row>
    <row r="113" spans="1:185" s="197" customFormat="1" ht="178.5" customHeight="1" x14ac:dyDescent="0.25">
      <c r="A113" s="429" t="s">
        <v>32</v>
      </c>
      <c r="B113" s="434"/>
      <c r="C113" s="397">
        <v>44461</v>
      </c>
      <c r="D113" s="400" t="s">
        <v>106</v>
      </c>
      <c r="E113" s="179" t="s">
        <v>332</v>
      </c>
      <c r="F113" s="179"/>
      <c r="G113" s="179" t="s">
        <v>279</v>
      </c>
      <c r="H113" s="395" t="s">
        <v>1119</v>
      </c>
      <c r="I113" s="179" t="s">
        <v>56</v>
      </c>
      <c r="J113" s="179" t="s">
        <v>38</v>
      </c>
      <c r="K113" s="179"/>
      <c r="L113" s="175" t="s">
        <v>109</v>
      </c>
      <c r="M113" s="179" t="s">
        <v>319</v>
      </c>
      <c r="N113" s="397">
        <v>44743</v>
      </c>
      <c r="O113" s="397">
        <v>44985</v>
      </c>
      <c r="P113" s="452">
        <f t="shared" ca="1" si="3"/>
        <v>427</v>
      </c>
      <c r="Q113" s="322" t="str">
        <f t="shared" ca="1" si="4"/>
        <v>VENCIDA</v>
      </c>
      <c r="R113" s="179" t="s">
        <v>320</v>
      </c>
      <c r="S113" s="179" t="s">
        <v>42</v>
      </c>
      <c r="T113" s="392">
        <v>8</v>
      </c>
      <c r="U113" s="180"/>
      <c r="V113" s="179"/>
      <c r="W113" s="175" t="s">
        <v>51</v>
      </c>
      <c r="X113" s="281"/>
      <c r="Y113" s="391"/>
      <c r="Z113" s="179"/>
      <c r="AA113" s="175" t="s">
        <v>44</v>
      </c>
      <c r="AB113" s="180"/>
      <c r="AC113" s="181" t="s">
        <v>1441</v>
      </c>
      <c r="AD113" s="453">
        <f t="shared" si="5"/>
        <v>108</v>
      </c>
      <c r="AE113" s="196"/>
      <c r="AF113" s="196"/>
      <c r="AG113" s="196"/>
      <c r="AH113" s="196"/>
      <c r="AI113" s="196"/>
      <c r="AJ113" s="196"/>
      <c r="AK113" s="196"/>
      <c r="AL113" s="196"/>
      <c r="AM113" s="196"/>
      <c r="AN113" s="196"/>
      <c r="AO113" s="196"/>
      <c r="AP113" s="196"/>
      <c r="AQ113" s="196"/>
      <c r="AR113" s="196"/>
      <c r="AS113" s="196"/>
      <c r="AT113" s="196"/>
      <c r="AU113" s="196"/>
      <c r="AV113" s="196"/>
      <c r="AW113" s="196"/>
      <c r="AX113" s="196"/>
      <c r="AY113" s="196"/>
      <c r="AZ113" s="196"/>
      <c r="BA113" s="196"/>
      <c r="BB113" s="196"/>
      <c r="BC113" s="196"/>
      <c r="BD113" s="196"/>
      <c r="BE113" s="196"/>
      <c r="BF113" s="196"/>
      <c r="BG113" s="196"/>
      <c r="BH113" s="196"/>
      <c r="BI113" s="196"/>
      <c r="BJ113" s="196"/>
      <c r="BK113" s="196"/>
      <c r="BL113" s="196"/>
      <c r="BM113" s="196"/>
      <c r="BN113" s="196"/>
      <c r="BO113" s="196"/>
      <c r="BP113" s="196"/>
      <c r="BQ113" s="196"/>
      <c r="BR113" s="196"/>
      <c r="BS113" s="196"/>
      <c r="BT113" s="196"/>
      <c r="BU113" s="196"/>
      <c r="BV113" s="196"/>
      <c r="BW113" s="196"/>
      <c r="BX113" s="196"/>
      <c r="BY113" s="196"/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  <c r="CJ113" s="196"/>
      <c r="CK113" s="196"/>
      <c r="CL113" s="196"/>
      <c r="CM113" s="196"/>
      <c r="CN113" s="196"/>
      <c r="CO113" s="196"/>
      <c r="CP113" s="196"/>
      <c r="CQ113" s="196"/>
      <c r="CR113" s="196"/>
      <c r="CS113" s="196"/>
      <c r="CT113" s="196"/>
      <c r="CU113" s="196"/>
      <c r="CV113" s="196"/>
      <c r="CW113" s="196"/>
      <c r="CX113" s="196"/>
      <c r="CY113" s="196"/>
      <c r="CZ113" s="196"/>
      <c r="DA113" s="196"/>
      <c r="DB113" s="196"/>
      <c r="DC113" s="196"/>
      <c r="DD113" s="196"/>
      <c r="DE113" s="196"/>
      <c r="DF113" s="196"/>
      <c r="DG113" s="196"/>
      <c r="DH113" s="196"/>
      <c r="DI113" s="196"/>
      <c r="DJ113" s="196"/>
      <c r="DK113" s="196"/>
      <c r="DL113" s="196"/>
      <c r="DM113" s="196"/>
      <c r="DN113" s="196"/>
      <c r="DO113" s="196"/>
      <c r="DP113" s="196"/>
      <c r="DQ113" s="196"/>
      <c r="DR113" s="196"/>
      <c r="DS113" s="196"/>
      <c r="DT113" s="196"/>
      <c r="DU113" s="196"/>
      <c r="DV113" s="196"/>
      <c r="DW113" s="196"/>
      <c r="DX113" s="196"/>
      <c r="DY113" s="196"/>
      <c r="DZ113" s="196"/>
      <c r="EA113" s="196"/>
      <c r="EB113" s="196"/>
      <c r="EC113" s="196"/>
      <c r="ED113" s="196"/>
      <c r="EE113" s="196"/>
      <c r="EF113" s="196"/>
      <c r="EG113" s="196"/>
      <c r="EH113" s="196"/>
      <c r="EI113" s="196"/>
      <c r="EJ113" s="196"/>
      <c r="EK113" s="196"/>
      <c r="EL113" s="196"/>
      <c r="EM113" s="196"/>
      <c r="EN113" s="196"/>
      <c r="EO113" s="196"/>
      <c r="EP113" s="196"/>
      <c r="EQ113" s="196"/>
      <c r="ER113" s="196"/>
      <c r="ES113" s="196"/>
      <c r="ET113" s="196"/>
      <c r="EU113" s="196"/>
      <c r="EV113" s="196"/>
      <c r="EW113" s="196"/>
      <c r="EX113" s="196"/>
      <c r="EY113" s="196"/>
      <c r="EZ113" s="196"/>
      <c r="FA113" s="196"/>
      <c r="FB113" s="196"/>
      <c r="FC113" s="196"/>
      <c r="FD113" s="196"/>
      <c r="FE113" s="196"/>
      <c r="FF113" s="196"/>
      <c r="FG113" s="196"/>
      <c r="FH113" s="196"/>
      <c r="FI113" s="196"/>
      <c r="FJ113" s="196"/>
      <c r="FK113" s="196"/>
      <c r="FL113" s="196"/>
      <c r="FM113" s="196"/>
      <c r="FN113" s="196"/>
      <c r="FO113" s="196"/>
      <c r="FP113" s="196"/>
      <c r="FQ113" s="196"/>
      <c r="FR113" s="196"/>
      <c r="FS113" s="196"/>
      <c r="FT113" s="196"/>
      <c r="FU113" s="196"/>
      <c r="FV113" s="196"/>
      <c r="FW113" s="196"/>
      <c r="FX113" s="196"/>
      <c r="FY113" s="196"/>
      <c r="FZ113" s="196"/>
      <c r="GA113" s="196"/>
      <c r="GB113" s="196"/>
      <c r="GC113" s="196"/>
    </row>
    <row r="114" spans="1:185" s="197" customFormat="1" ht="178.5" customHeight="1" x14ac:dyDescent="0.25">
      <c r="A114" s="429" t="s">
        <v>32</v>
      </c>
      <c r="B114" s="434">
        <v>860</v>
      </c>
      <c r="C114" s="397">
        <v>44461</v>
      </c>
      <c r="D114" s="400" t="s">
        <v>33</v>
      </c>
      <c r="E114" s="179" t="s">
        <v>335</v>
      </c>
      <c r="F114" s="179" t="s">
        <v>336</v>
      </c>
      <c r="G114" s="179" t="s">
        <v>279</v>
      </c>
      <c r="H114" s="395" t="s">
        <v>1119</v>
      </c>
      <c r="I114" s="179" t="s">
        <v>56</v>
      </c>
      <c r="J114" s="179" t="s">
        <v>38</v>
      </c>
      <c r="K114" s="179"/>
      <c r="L114" s="175" t="s">
        <v>39</v>
      </c>
      <c r="M114" s="179" t="s">
        <v>328</v>
      </c>
      <c r="N114" s="397">
        <v>44743</v>
      </c>
      <c r="O114" s="397">
        <v>44895</v>
      </c>
      <c r="P114" s="452">
        <f t="shared" ca="1" si="3"/>
        <v>517</v>
      </c>
      <c r="Q114" s="322" t="str">
        <f t="shared" ca="1" si="4"/>
        <v>VENCIDA</v>
      </c>
      <c r="R114" s="179" t="s">
        <v>329</v>
      </c>
      <c r="S114" s="179" t="s">
        <v>42</v>
      </c>
      <c r="T114" s="392">
        <v>7</v>
      </c>
      <c r="U114" s="180"/>
      <c r="V114" s="179"/>
      <c r="W114" s="175" t="s">
        <v>51</v>
      </c>
      <c r="X114" s="281"/>
      <c r="Y114" s="391"/>
      <c r="Z114" s="179"/>
      <c r="AA114" s="175" t="s">
        <v>44</v>
      </c>
      <c r="AB114" s="180"/>
      <c r="AC114" s="181" t="s">
        <v>1170</v>
      </c>
      <c r="AD114" s="453">
        <f t="shared" si="5"/>
        <v>109</v>
      </c>
      <c r="AE114" s="196"/>
      <c r="AF114" s="196"/>
      <c r="AG114" s="196"/>
      <c r="AH114" s="196"/>
      <c r="AI114" s="196"/>
      <c r="AJ114" s="196"/>
      <c r="AK114" s="196"/>
      <c r="AL114" s="196"/>
      <c r="AM114" s="196"/>
      <c r="AN114" s="196"/>
      <c r="AO114" s="196"/>
      <c r="AP114" s="196"/>
      <c r="AQ114" s="196"/>
      <c r="AR114" s="196"/>
      <c r="AS114" s="196"/>
      <c r="AT114" s="196"/>
      <c r="AU114" s="196"/>
      <c r="AV114" s="196"/>
      <c r="AW114" s="196"/>
      <c r="AX114" s="196"/>
      <c r="AY114" s="196"/>
      <c r="AZ114" s="196"/>
      <c r="BA114" s="196"/>
      <c r="BB114" s="196"/>
      <c r="BC114" s="196"/>
      <c r="BD114" s="196"/>
      <c r="BE114" s="196"/>
      <c r="BF114" s="196"/>
      <c r="BG114" s="196"/>
      <c r="BH114" s="196"/>
      <c r="BI114" s="196"/>
      <c r="BJ114" s="196"/>
      <c r="BK114" s="196"/>
      <c r="BL114" s="196"/>
      <c r="BM114" s="196"/>
      <c r="BN114" s="196"/>
      <c r="BO114" s="196"/>
      <c r="BP114" s="196"/>
      <c r="BQ114" s="196"/>
      <c r="BR114" s="196"/>
      <c r="BS114" s="196"/>
      <c r="BT114" s="196"/>
      <c r="BU114" s="196"/>
      <c r="BV114" s="196"/>
      <c r="BW114" s="196"/>
      <c r="BX114" s="196"/>
      <c r="BY114" s="196"/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  <c r="CJ114" s="196"/>
      <c r="CK114" s="196"/>
      <c r="CL114" s="196"/>
      <c r="CM114" s="196"/>
      <c r="CN114" s="196"/>
      <c r="CO114" s="196"/>
      <c r="CP114" s="196"/>
      <c r="CQ114" s="196"/>
      <c r="CR114" s="196"/>
      <c r="CS114" s="196"/>
      <c r="CT114" s="196"/>
      <c r="CU114" s="196"/>
      <c r="CV114" s="196"/>
      <c r="CW114" s="196"/>
      <c r="CX114" s="196"/>
      <c r="CY114" s="196"/>
      <c r="CZ114" s="196"/>
      <c r="DA114" s="196"/>
      <c r="DB114" s="196"/>
      <c r="DC114" s="196"/>
      <c r="DD114" s="196"/>
      <c r="DE114" s="196"/>
      <c r="DF114" s="196"/>
      <c r="DG114" s="196"/>
      <c r="DH114" s="196"/>
      <c r="DI114" s="196"/>
      <c r="DJ114" s="196"/>
      <c r="DK114" s="196"/>
      <c r="DL114" s="196"/>
      <c r="DM114" s="196"/>
      <c r="DN114" s="196"/>
      <c r="DO114" s="196"/>
      <c r="DP114" s="196"/>
      <c r="DQ114" s="196"/>
      <c r="DR114" s="196"/>
      <c r="DS114" s="196"/>
      <c r="DT114" s="196"/>
      <c r="DU114" s="196"/>
      <c r="DV114" s="196"/>
      <c r="DW114" s="196"/>
      <c r="DX114" s="196"/>
      <c r="DY114" s="196"/>
      <c r="DZ114" s="196"/>
      <c r="EA114" s="196"/>
      <c r="EB114" s="196"/>
      <c r="EC114" s="196"/>
      <c r="ED114" s="196"/>
      <c r="EE114" s="196"/>
      <c r="EF114" s="196"/>
      <c r="EG114" s="196"/>
      <c r="EH114" s="196"/>
      <c r="EI114" s="196"/>
      <c r="EJ114" s="196"/>
      <c r="EK114" s="196"/>
      <c r="EL114" s="196"/>
      <c r="EM114" s="196"/>
      <c r="EN114" s="196"/>
      <c r="EO114" s="196"/>
      <c r="EP114" s="196"/>
      <c r="EQ114" s="196"/>
      <c r="ER114" s="196"/>
      <c r="ES114" s="196"/>
      <c r="ET114" s="196"/>
      <c r="EU114" s="196"/>
      <c r="EV114" s="196"/>
      <c r="EW114" s="196"/>
      <c r="EX114" s="196"/>
      <c r="EY114" s="196"/>
      <c r="EZ114" s="196"/>
      <c r="FA114" s="196"/>
      <c r="FB114" s="196"/>
      <c r="FC114" s="196"/>
      <c r="FD114" s="196"/>
      <c r="FE114" s="196"/>
      <c r="FF114" s="196"/>
      <c r="FG114" s="196"/>
      <c r="FH114" s="196"/>
      <c r="FI114" s="196"/>
      <c r="FJ114" s="196"/>
      <c r="FK114" s="196"/>
      <c r="FL114" s="196"/>
      <c r="FM114" s="196"/>
      <c r="FN114" s="196"/>
      <c r="FO114" s="196"/>
      <c r="FP114" s="196"/>
      <c r="FQ114" s="196"/>
      <c r="FR114" s="196"/>
      <c r="FS114" s="196"/>
      <c r="FT114" s="196"/>
      <c r="FU114" s="196"/>
      <c r="FV114" s="196"/>
      <c r="FW114" s="196"/>
      <c r="FX114" s="196"/>
      <c r="FY114" s="196"/>
      <c r="FZ114" s="196"/>
      <c r="GA114" s="196"/>
      <c r="GB114" s="196"/>
      <c r="GC114" s="196"/>
    </row>
    <row r="115" spans="1:185" s="197" customFormat="1" ht="178.5" customHeight="1" x14ac:dyDescent="0.25">
      <c r="A115" s="429" t="s">
        <v>32</v>
      </c>
      <c r="B115" s="434"/>
      <c r="C115" s="397">
        <v>44461</v>
      </c>
      <c r="D115" s="400" t="s">
        <v>33</v>
      </c>
      <c r="E115" s="182" t="s">
        <v>335</v>
      </c>
      <c r="F115" s="179" t="s">
        <v>336</v>
      </c>
      <c r="G115" s="179" t="s">
        <v>279</v>
      </c>
      <c r="H115" s="395" t="s">
        <v>1119</v>
      </c>
      <c r="I115" s="179" t="s">
        <v>56</v>
      </c>
      <c r="J115" s="179" t="s">
        <v>38</v>
      </c>
      <c r="K115" s="179"/>
      <c r="L115" s="175" t="s">
        <v>39</v>
      </c>
      <c r="M115" s="179" t="s">
        <v>319</v>
      </c>
      <c r="N115" s="403">
        <v>44743</v>
      </c>
      <c r="O115" s="397">
        <v>44985</v>
      </c>
      <c r="P115" s="452">
        <f t="shared" ca="1" si="3"/>
        <v>427</v>
      </c>
      <c r="Q115" s="322" t="str">
        <f t="shared" ca="1" si="4"/>
        <v>VENCIDA</v>
      </c>
      <c r="R115" s="179" t="s">
        <v>320</v>
      </c>
      <c r="S115" s="179" t="s">
        <v>42</v>
      </c>
      <c r="T115" s="392">
        <v>8</v>
      </c>
      <c r="U115" s="180"/>
      <c r="V115" s="179"/>
      <c r="W115" s="175" t="s">
        <v>51</v>
      </c>
      <c r="X115" s="281"/>
      <c r="Y115" s="391"/>
      <c r="Z115" s="179"/>
      <c r="AA115" s="175" t="s">
        <v>44</v>
      </c>
      <c r="AB115" s="180"/>
      <c r="AC115" s="181" t="s">
        <v>1440</v>
      </c>
      <c r="AD115" s="453">
        <f t="shared" si="5"/>
        <v>110</v>
      </c>
      <c r="AE115" s="196"/>
      <c r="AF115" s="196"/>
      <c r="AG115" s="196"/>
      <c r="AH115" s="196"/>
      <c r="AI115" s="196"/>
      <c r="AJ115" s="196"/>
      <c r="AK115" s="196"/>
      <c r="AL115" s="196"/>
      <c r="AM115" s="196"/>
      <c r="AN115" s="196"/>
      <c r="AO115" s="196"/>
      <c r="AP115" s="196"/>
      <c r="AQ115" s="196"/>
      <c r="AR115" s="196"/>
      <c r="AS115" s="196"/>
      <c r="AT115" s="196"/>
      <c r="AU115" s="196"/>
      <c r="AV115" s="196"/>
      <c r="AW115" s="196"/>
      <c r="AX115" s="196"/>
      <c r="AY115" s="196"/>
      <c r="AZ115" s="196"/>
      <c r="BA115" s="196"/>
      <c r="BB115" s="196"/>
      <c r="BC115" s="196"/>
      <c r="BD115" s="196"/>
      <c r="BE115" s="196"/>
      <c r="BF115" s="196"/>
      <c r="BG115" s="196"/>
      <c r="BH115" s="196"/>
      <c r="BI115" s="196"/>
      <c r="BJ115" s="196"/>
      <c r="BK115" s="196"/>
      <c r="BL115" s="196"/>
      <c r="BM115" s="196"/>
      <c r="BN115" s="196"/>
      <c r="BO115" s="196"/>
      <c r="BP115" s="196"/>
      <c r="BQ115" s="196"/>
      <c r="BR115" s="196"/>
      <c r="BS115" s="196"/>
      <c r="BT115" s="196"/>
      <c r="BU115" s="196"/>
      <c r="BV115" s="196"/>
      <c r="BW115" s="196"/>
      <c r="BX115" s="196"/>
      <c r="BY115" s="196"/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  <c r="CJ115" s="196"/>
      <c r="CK115" s="196"/>
      <c r="CL115" s="196"/>
      <c r="CM115" s="196"/>
      <c r="CN115" s="196"/>
      <c r="CO115" s="196"/>
      <c r="CP115" s="196"/>
      <c r="CQ115" s="196"/>
      <c r="CR115" s="196"/>
      <c r="CS115" s="196"/>
      <c r="CT115" s="196"/>
      <c r="CU115" s="196"/>
      <c r="CV115" s="196"/>
      <c r="CW115" s="196"/>
      <c r="CX115" s="196"/>
      <c r="CY115" s="196"/>
      <c r="CZ115" s="196"/>
      <c r="DA115" s="196"/>
      <c r="DB115" s="196"/>
      <c r="DC115" s="196"/>
      <c r="DD115" s="196"/>
      <c r="DE115" s="196"/>
      <c r="DF115" s="196"/>
      <c r="DG115" s="196"/>
      <c r="DH115" s="196"/>
      <c r="DI115" s="196"/>
      <c r="DJ115" s="196"/>
      <c r="DK115" s="196"/>
      <c r="DL115" s="196"/>
      <c r="DM115" s="196"/>
      <c r="DN115" s="196"/>
      <c r="DO115" s="196"/>
      <c r="DP115" s="196"/>
      <c r="DQ115" s="196"/>
      <c r="DR115" s="196"/>
      <c r="DS115" s="196"/>
      <c r="DT115" s="196"/>
      <c r="DU115" s="196"/>
      <c r="DV115" s="196"/>
      <c r="DW115" s="196"/>
      <c r="DX115" s="196"/>
      <c r="DY115" s="196"/>
      <c r="DZ115" s="196"/>
      <c r="EA115" s="196"/>
      <c r="EB115" s="196"/>
      <c r="EC115" s="196"/>
      <c r="ED115" s="196"/>
      <c r="EE115" s="196"/>
      <c r="EF115" s="196"/>
      <c r="EG115" s="196"/>
      <c r="EH115" s="196"/>
      <c r="EI115" s="196"/>
      <c r="EJ115" s="196"/>
      <c r="EK115" s="196"/>
      <c r="EL115" s="196"/>
      <c r="EM115" s="196"/>
      <c r="EN115" s="196"/>
      <c r="EO115" s="196"/>
      <c r="EP115" s="196"/>
      <c r="EQ115" s="196"/>
      <c r="ER115" s="196"/>
      <c r="ES115" s="196"/>
      <c r="ET115" s="196"/>
      <c r="EU115" s="196"/>
      <c r="EV115" s="196"/>
      <c r="EW115" s="196"/>
      <c r="EX115" s="196"/>
      <c r="EY115" s="196"/>
      <c r="EZ115" s="196"/>
      <c r="FA115" s="196"/>
      <c r="FB115" s="196"/>
      <c r="FC115" s="196"/>
      <c r="FD115" s="196"/>
      <c r="FE115" s="196"/>
      <c r="FF115" s="196"/>
      <c r="FG115" s="196"/>
      <c r="FH115" s="196"/>
      <c r="FI115" s="196"/>
      <c r="FJ115" s="196"/>
      <c r="FK115" s="196"/>
      <c r="FL115" s="196"/>
      <c r="FM115" s="196"/>
      <c r="FN115" s="196"/>
      <c r="FO115" s="196"/>
      <c r="FP115" s="196"/>
      <c r="FQ115" s="196"/>
      <c r="FR115" s="196"/>
      <c r="FS115" s="196"/>
      <c r="FT115" s="196"/>
      <c r="FU115" s="196"/>
      <c r="FV115" s="196"/>
      <c r="FW115" s="196"/>
      <c r="FX115" s="196"/>
      <c r="FY115" s="196"/>
      <c r="FZ115" s="196"/>
      <c r="GA115" s="196"/>
      <c r="GB115" s="196"/>
      <c r="GC115" s="196"/>
    </row>
    <row r="116" spans="1:185" s="197" customFormat="1" ht="178.5" customHeight="1" x14ac:dyDescent="0.25">
      <c r="A116" s="429" t="s">
        <v>32</v>
      </c>
      <c r="B116" s="434"/>
      <c r="C116" s="397">
        <v>44461</v>
      </c>
      <c r="D116" s="400" t="s">
        <v>33</v>
      </c>
      <c r="E116" s="179" t="s">
        <v>335</v>
      </c>
      <c r="F116" s="179" t="s">
        <v>336</v>
      </c>
      <c r="G116" s="179" t="s">
        <v>279</v>
      </c>
      <c r="H116" s="395" t="s">
        <v>1119</v>
      </c>
      <c r="I116" s="179" t="s">
        <v>56</v>
      </c>
      <c r="J116" s="179" t="s">
        <v>38</v>
      </c>
      <c r="K116" s="179"/>
      <c r="L116" s="175" t="s">
        <v>39</v>
      </c>
      <c r="M116" s="179" t="s">
        <v>321</v>
      </c>
      <c r="N116" s="403">
        <v>44743</v>
      </c>
      <c r="O116" s="397">
        <v>44985</v>
      </c>
      <c r="P116" s="452">
        <f t="shared" ca="1" si="3"/>
        <v>427</v>
      </c>
      <c r="Q116" s="322" t="str">
        <f t="shared" ca="1" si="4"/>
        <v>VENCIDA</v>
      </c>
      <c r="R116" s="179" t="s">
        <v>322</v>
      </c>
      <c r="S116" s="179" t="s">
        <v>74</v>
      </c>
      <c r="T116" s="392">
        <v>1</v>
      </c>
      <c r="U116" s="180"/>
      <c r="V116" s="179"/>
      <c r="W116" s="175" t="s">
        <v>51</v>
      </c>
      <c r="X116" s="281"/>
      <c r="Y116" s="391"/>
      <c r="Z116" s="179"/>
      <c r="AA116" s="175" t="s">
        <v>44</v>
      </c>
      <c r="AB116" s="180"/>
      <c r="AC116" s="181" t="s">
        <v>1441</v>
      </c>
      <c r="AD116" s="453">
        <f t="shared" si="5"/>
        <v>111</v>
      </c>
      <c r="AE116" s="196"/>
      <c r="AF116" s="196"/>
      <c r="AG116" s="196"/>
      <c r="AH116" s="196"/>
      <c r="AI116" s="196"/>
      <c r="AJ116" s="196"/>
      <c r="AK116" s="196"/>
      <c r="AL116" s="196"/>
      <c r="AM116" s="196"/>
      <c r="AN116" s="196"/>
      <c r="AO116" s="196"/>
      <c r="AP116" s="196"/>
      <c r="AQ116" s="196"/>
      <c r="AR116" s="196"/>
      <c r="AS116" s="196"/>
      <c r="AT116" s="196"/>
      <c r="AU116" s="196"/>
      <c r="AV116" s="196"/>
      <c r="AW116" s="196"/>
      <c r="AX116" s="196"/>
      <c r="AY116" s="196"/>
      <c r="AZ116" s="196"/>
      <c r="BA116" s="196"/>
      <c r="BB116" s="196"/>
      <c r="BC116" s="196"/>
      <c r="BD116" s="196"/>
      <c r="BE116" s="196"/>
      <c r="BF116" s="196"/>
      <c r="BG116" s="196"/>
      <c r="BH116" s="196"/>
      <c r="BI116" s="196"/>
      <c r="BJ116" s="196"/>
      <c r="BK116" s="196"/>
      <c r="BL116" s="196"/>
      <c r="BM116" s="196"/>
      <c r="BN116" s="196"/>
      <c r="BO116" s="196"/>
      <c r="BP116" s="196"/>
      <c r="BQ116" s="196"/>
      <c r="BR116" s="196"/>
      <c r="BS116" s="196"/>
      <c r="BT116" s="196"/>
      <c r="BU116" s="196"/>
      <c r="BV116" s="196"/>
      <c r="BW116" s="196"/>
      <c r="BX116" s="196"/>
      <c r="BY116" s="196"/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  <c r="CJ116" s="196"/>
      <c r="CK116" s="196"/>
      <c r="CL116" s="196"/>
      <c r="CM116" s="196"/>
      <c r="CN116" s="196"/>
      <c r="CO116" s="196"/>
      <c r="CP116" s="196"/>
      <c r="CQ116" s="196"/>
      <c r="CR116" s="196"/>
      <c r="CS116" s="196"/>
      <c r="CT116" s="196"/>
      <c r="CU116" s="196"/>
      <c r="CV116" s="196"/>
      <c r="CW116" s="196"/>
      <c r="CX116" s="196"/>
      <c r="CY116" s="196"/>
      <c r="CZ116" s="196"/>
      <c r="DA116" s="196"/>
      <c r="DB116" s="196"/>
      <c r="DC116" s="196"/>
      <c r="DD116" s="196"/>
      <c r="DE116" s="196"/>
      <c r="DF116" s="196"/>
      <c r="DG116" s="196"/>
      <c r="DH116" s="196"/>
      <c r="DI116" s="196"/>
      <c r="DJ116" s="196"/>
      <c r="DK116" s="196"/>
      <c r="DL116" s="196"/>
      <c r="DM116" s="196"/>
      <c r="DN116" s="196"/>
      <c r="DO116" s="196"/>
      <c r="DP116" s="196"/>
      <c r="DQ116" s="196"/>
      <c r="DR116" s="196"/>
      <c r="DS116" s="196"/>
      <c r="DT116" s="196"/>
      <c r="DU116" s="196"/>
      <c r="DV116" s="196"/>
      <c r="DW116" s="196"/>
      <c r="DX116" s="196"/>
      <c r="DY116" s="196"/>
      <c r="DZ116" s="196"/>
      <c r="EA116" s="196"/>
      <c r="EB116" s="196"/>
      <c r="EC116" s="196"/>
      <c r="ED116" s="196"/>
      <c r="EE116" s="196"/>
      <c r="EF116" s="196"/>
      <c r="EG116" s="196"/>
      <c r="EH116" s="196"/>
      <c r="EI116" s="196"/>
      <c r="EJ116" s="196"/>
      <c r="EK116" s="196"/>
      <c r="EL116" s="196"/>
      <c r="EM116" s="196"/>
      <c r="EN116" s="196"/>
      <c r="EO116" s="196"/>
      <c r="EP116" s="196"/>
      <c r="EQ116" s="196"/>
      <c r="ER116" s="196"/>
      <c r="ES116" s="196"/>
      <c r="ET116" s="196"/>
      <c r="EU116" s="196"/>
      <c r="EV116" s="196"/>
      <c r="EW116" s="196"/>
      <c r="EX116" s="196"/>
      <c r="EY116" s="196"/>
      <c r="EZ116" s="196"/>
      <c r="FA116" s="196"/>
      <c r="FB116" s="196"/>
      <c r="FC116" s="196"/>
      <c r="FD116" s="196"/>
      <c r="FE116" s="196"/>
      <c r="FF116" s="196"/>
      <c r="FG116" s="196"/>
      <c r="FH116" s="196"/>
      <c r="FI116" s="196"/>
      <c r="FJ116" s="196"/>
      <c r="FK116" s="196"/>
      <c r="FL116" s="196"/>
      <c r="FM116" s="196"/>
      <c r="FN116" s="196"/>
      <c r="FO116" s="196"/>
      <c r="FP116" s="196"/>
      <c r="FQ116" s="196"/>
      <c r="FR116" s="196"/>
      <c r="FS116" s="196"/>
      <c r="FT116" s="196"/>
      <c r="FU116" s="196"/>
      <c r="FV116" s="196"/>
      <c r="FW116" s="196"/>
      <c r="FX116" s="196"/>
      <c r="FY116" s="196"/>
      <c r="FZ116" s="196"/>
      <c r="GA116" s="196"/>
      <c r="GB116" s="196"/>
      <c r="GC116" s="196"/>
    </row>
    <row r="117" spans="1:185" s="197" customFormat="1" ht="178.5" customHeight="1" x14ac:dyDescent="0.25">
      <c r="A117" s="429" t="s">
        <v>32</v>
      </c>
      <c r="B117" s="434">
        <v>861</v>
      </c>
      <c r="C117" s="397">
        <v>44461</v>
      </c>
      <c r="D117" s="400" t="s">
        <v>106</v>
      </c>
      <c r="E117" s="179" t="s">
        <v>337</v>
      </c>
      <c r="F117" s="179"/>
      <c r="G117" s="179" t="s">
        <v>279</v>
      </c>
      <c r="H117" s="395" t="s">
        <v>1119</v>
      </c>
      <c r="I117" s="179" t="s">
        <v>56</v>
      </c>
      <c r="J117" s="179" t="s">
        <v>38</v>
      </c>
      <c r="K117" s="179"/>
      <c r="L117" s="175" t="s">
        <v>109</v>
      </c>
      <c r="M117" s="179" t="s">
        <v>333</v>
      </c>
      <c r="N117" s="397">
        <v>44743</v>
      </c>
      <c r="O117" s="397">
        <v>44985</v>
      </c>
      <c r="P117" s="452">
        <f t="shared" ca="1" si="3"/>
        <v>427</v>
      </c>
      <c r="Q117" s="322" t="str">
        <f t="shared" ca="1" si="4"/>
        <v>VENCIDA</v>
      </c>
      <c r="R117" s="179" t="s">
        <v>334</v>
      </c>
      <c r="S117" s="179" t="s">
        <v>42</v>
      </c>
      <c r="T117" s="392">
        <v>4</v>
      </c>
      <c r="U117" s="180"/>
      <c r="V117" s="179"/>
      <c r="W117" s="175" t="s">
        <v>51</v>
      </c>
      <c r="X117" s="281"/>
      <c r="Y117" s="391"/>
      <c r="Z117" s="179"/>
      <c r="AA117" s="175" t="s">
        <v>44</v>
      </c>
      <c r="AB117" s="180"/>
      <c r="AC117" s="181" t="s">
        <v>1411</v>
      </c>
      <c r="AD117" s="453">
        <f t="shared" si="5"/>
        <v>112</v>
      </c>
      <c r="AE117" s="196"/>
      <c r="AF117" s="196"/>
      <c r="AG117" s="196"/>
      <c r="AH117" s="196"/>
      <c r="AI117" s="196"/>
      <c r="AJ117" s="196"/>
      <c r="AK117" s="196"/>
      <c r="AL117" s="196"/>
      <c r="AM117" s="196"/>
      <c r="AN117" s="196"/>
      <c r="AO117" s="196"/>
      <c r="AP117" s="196"/>
      <c r="AQ117" s="196"/>
      <c r="AR117" s="196"/>
      <c r="AS117" s="196"/>
      <c r="AT117" s="196"/>
      <c r="AU117" s="196"/>
      <c r="AV117" s="196"/>
      <c r="AW117" s="196"/>
      <c r="AX117" s="196"/>
      <c r="AY117" s="196"/>
      <c r="AZ117" s="196"/>
      <c r="BA117" s="196"/>
      <c r="BB117" s="196"/>
      <c r="BC117" s="196"/>
      <c r="BD117" s="196"/>
      <c r="BE117" s="196"/>
      <c r="BF117" s="196"/>
      <c r="BG117" s="196"/>
      <c r="BH117" s="196"/>
      <c r="BI117" s="196"/>
      <c r="BJ117" s="196"/>
      <c r="BK117" s="196"/>
      <c r="BL117" s="196"/>
      <c r="BM117" s="196"/>
      <c r="BN117" s="196"/>
      <c r="BO117" s="196"/>
      <c r="BP117" s="196"/>
      <c r="BQ117" s="196"/>
      <c r="BR117" s="196"/>
      <c r="BS117" s="196"/>
      <c r="BT117" s="196"/>
      <c r="BU117" s="196"/>
      <c r="BV117" s="196"/>
      <c r="BW117" s="196"/>
      <c r="BX117" s="196"/>
      <c r="BY117" s="196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  <c r="CJ117" s="196"/>
      <c r="CK117" s="196"/>
      <c r="CL117" s="196"/>
      <c r="CM117" s="196"/>
      <c r="CN117" s="196"/>
      <c r="CO117" s="196"/>
      <c r="CP117" s="196"/>
      <c r="CQ117" s="196"/>
      <c r="CR117" s="196"/>
      <c r="CS117" s="196"/>
      <c r="CT117" s="196"/>
      <c r="CU117" s="196"/>
      <c r="CV117" s="196"/>
      <c r="CW117" s="196"/>
      <c r="CX117" s="196"/>
      <c r="CY117" s="196"/>
      <c r="CZ117" s="196"/>
      <c r="DA117" s="196"/>
      <c r="DB117" s="196"/>
      <c r="DC117" s="196"/>
      <c r="DD117" s="196"/>
      <c r="DE117" s="196"/>
      <c r="DF117" s="196"/>
      <c r="DG117" s="196"/>
      <c r="DH117" s="196"/>
      <c r="DI117" s="196"/>
      <c r="DJ117" s="196"/>
      <c r="DK117" s="196"/>
      <c r="DL117" s="196"/>
      <c r="DM117" s="196"/>
      <c r="DN117" s="196"/>
      <c r="DO117" s="196"/>
      <c r="DP117" s="196"/>
      <c r="DQ117" s="196"/>
      <c r="DR117" s="196"/>
      <c r="DS117" s="196"/>
      <c r="DT117" s="196"/>
      <c r="DU117" s="196"/>
      <c r="DV117" s="196"/>
      <c r="DW117" s="196"/>
      <c r="DX117" s="196"/>
      <c r="DY117" s="196"/>
      <c r="DZ117" s="196"/>
      <c r="EA117" s="196"/>
      <c r="EB117" s="196"/>
      <c r="EC117" s="196"/>
      <c r="ED117" s="196"/>
      <c r="EE117" s="196"/>
      <c r="EF117" s="196"/>
      <c r="EG117" s="196"/>
      <c r="EH117" s="196"/>
      <c r="EI117" s="196"/>
      <c r="EJ117" s="196"/>
      <c r="EK117" s="196"/>
      <c r="EL117" s="196"/>
      <c r="EM117" s="196"/>
      <c r="EN117" s="196"/>
      <c r="EO117" s="196"/>
      <c r="EP117" s="196"/>
      <c r="EQ117" s="196"/>
      <c r="ER117" s="196"/>
      <c r="ES117" s="196"/>
      <c r="ET117" s="196"/>
      <c r="EU117" s="196"/>
      <c r="EV117" s="196"/>
      <c r="EW117" s="196"/>
      <c r="EX117" s="196"/>
      <c r="EY117" s="196"/>
      <c r="EZ117" s="196"/>
      <c r="FA117" s="196"/>
      <c r="FB117" s="196"/>
      <c r="FC117" s="196"/>
      <c r="FD117" s="196"/>
      <c r="FE117" s="196"/>
      <c r="FF117" s="196"/>
      <c r="FG117" s="196"/>
      <c r="FH117" s="196"/>
      <c r="FI117" s="196"/>
      <c r="FJ117" s="196"/>
      <c r="FK117" s="196"/>
      <c r="FL117" s="196"/>
      <c r="FM117" s="196"/>
      <c r="FN117" s="196"/>
      <c r="FO117" s="196"/>
      <c r="FP117" s="196"/>
      <c r="FQ117" s="196"/>
      <c r="FR117" s="196"/>
      <c r="FS117" s="196"/>
      <c r="FT117" s="196"/>
      <c r="FU117" s="196"/>
      <c r="FV117" s="196"/>
      <c r="FW117" s="196"/>
      <c r="FX117" s="196"/>
      <c r="FY117" s="196"/>
      <c r="FZ117" s="196"/>
      <c r="GA117" s="196"/>
      <c r="GB117" s="196"/>
      <c r="GC117" s="196"/>
    </row>
    <row r="118" spans="1:185" s="197" customFormat="1" ht="178.5" customHeight="1" x14ac:dyDescent="0.25">
      <c r="A118" s="429" t="s">
        <v>32</v>
      </c>
      <c r="B118" s="434"/>
      <c r="C118" s="397">
        <v>44461</v>
      </c>
      <c r="D118" s="400" t="s">
        <v>106</v>
      </c>
      <c r="E118" s="179" t="s">
        <v>337</v>
      </c>
      <c r="F118" s="179"/>
      <c r="G118" s="179" t="s">
        <v>279</v>
      </c>
      <c r="H118" s="395" t="s">
        <v>1119</v>
      </c>
      <c r="I118" s="179" t="s">
        <v>56</v>
      </c>
      <c r="J118" s="179" t="s">
        <v>38</v>
      </c>
      <c r="K118" s="179"/>
      <c r="L118" s="175" t="s">
        <v>109</v>
      </c>
      <c r="M118" s="179" t="s">
        <v>319</v>
      </c>
      <c r="N118" s="397">
        <v>44743</v>
      </c>
      <c r="O118" s="397">
        <v>44985</v>
      </c>
      <c r="P118" s="452">
        <f t="shared" ca="1" si="3"/>
        <v>427</v>
      </c>
      <c r="Q118" s="322" t="str">
        <f t="shared" ca="1" si="4"/>
        <v>VENCIDA</v>
      </c>
      <c r="R118" s="179" t="s">
        <v>320</v>
      </c>
      <c r="S118" s="179" t="s">
        <v>42</v>
      </c>
      <c r="T118" s="392">
        <v>8</v>
      </c>
      <c r="U118" s="180"/>
      <c r="V118" s="179"/>
      <c r="W118" s="175" t="s">
        <v>51</v>
      </c>
      <c r="X118" s="281"/>
      <c r="Y118" s="391"/>
      <c r="Z118" s="179"/>
      <c r="AA118" s="175" t="s">
        <v>44</v>
      </c>
      <c r="AB118" s="180"/>
      <c r="AC118" s="181" t="s">
        <v>1409</v>
      </c>
      <c r="AD118" s="453">
        <f t="shared" si="5"/>
        <v>113</v>
      </c>
      <c r="AE118" s="196"/>
      <c r="AF118" s="196"/>
      <c r="AG118" s="196"/>
      <c r="AH118" s="196"/>
      <c r="AI118" s="196"/>
      <c r="AJ118" s="196"/>
      <c r="AK118" s="196"/>
      <c r="AL118" s="196"/>
      <c r="AM118" s="196"/>
      <c r="AN118" s="196"/>
      <c r="AO118" s="196"/>
      <c r="AP118" s="196"/>
      <c r="AQ118" s="196"/>
      <c r="AR118" s="196"/>
      <c r="AS118" s="196"/>
      <c r="AT118" s="196"/>
      <c r="AU118" s="196"/>
      <c r="AV118" s="196"/>
      <c r="AW118" s="196"/>
      <c r="AX118" s="196"/>
      <c r="AY118" s="196"/>
      <c r="AZ118" s="196"/>
      <c r="BA118" s="196"/>
      <c r="BB118" s="196"/>
      <c r="BC118" s="196"/>
      <c r="BD118" s="196"/>
      <c r="BE118" s="196"/>
      <c r="BF118" s="196"/>
      <c r="BG118" s="196"/>
      <c r="BH118" s="196"/>
      <c r="BI118" s="196"/>
      <c r="BJ118" s="196"/>
      <c r="BK118" s="196"/>
      <c r="BL118" s="196"/>
      <c r="BM118" s="196"/>
      <c r="BN118" s="196"/>
      <c r="BO118" s="196"/>
      <c r="BP118" s="196"/>
      <c r="BQ118" s="196"/>
      <c r="BR118" s="196"/>
      <c r="BS118" s="196"/>
      <c r="BT118" s="196"/>
      <c r="BU118" s="196"/>
      <c r="BV118" s="196"/>
      <c r="BW118" s="196"/>
      <c r="BX118" s="196"/>
      <c r="BY118" s="196"/>
      <c r="BZ118" s="196"/>
      <c r="CA118" s="196"/>
      <c r="CB118" s="196"/>
      <c r="CC118" s="196"/>
      <c r="CD118" s="196"/>
      <c r="CE118" s="196"/>
      <c r="CF118" s="196"/>
      <c r="CG118" s="196"/>
      <c r="CH118" s="196"/>
      <c r="CI118" s="196"/>
      <c r="CJ118" s="196"/>
      <c r="CK118" s="196"/>
      <c r="CL118" s="196"/>
      <c r="CM118" s="196"/>
      <c r="CN118" s="196"/>
      <c r="CO118" s="196"/>
      <c r="CP118" s="196"/>
      <c r="CQ118" s="196"/>
      <c r="CR118" s="196"/>
      <c r="CS118" s="196"/>
      <c r="CT118" s="196"/>
      <c r="CU118" s="196"/>
      <c r="CV118" s="196"/>
      <c r="CW118" s="196"/>
      <c r="CX118" s="196"/>
      <c r="CY118" s="196"/>
      <c r="CZ118" s="196"/>
      <c r="DA118" s="196"/>
      <c r="DB118" s="196"/>
      <c r="DC118" s="196"/>
      <c r="DD118" s="196"/>
      <c r="DE118" s="196"/>
      <c r="DF118" s="196"/>
      <c r="DG118" s="196"/>
      <c r="DH118" s="196"/>
      <c r="DI118" s="196"/>
      <c r="DJ118" s="196"/>
      <c r="DK118" s="196"/>
      <c r="DL118" s="196"/>
      <c r="DM118" s="196"/>
      <c r="DN118" s="196"/>
      <c r="DO118" s="196"/>
      <c r="DP118" s="196"/>
      <c r="DQ118" s="196"/>
      <c r="DR118" s="196"/>
      <c r="DS118" s="196"/>
      <c r="DT118" s="196"/>
      <c r="DU118" s="196"/>
      <c r="DV118" s="196"/>
      <c r="DW118" s="196"/>
      <c r="DX118" s="196"/>
      <c r="DY118" s="196"/>
      <c r="DZ118" s="196"/>
      <c r="EA118" s="196"/>
      <c r="EB118" s="196"/>
      <c r="EC118" s="196"/>
      <c r="ED118" s="196"/>
      <c r="EE118" s="196"/>
      <c r="EF118" s="196"/>
      <c r="EG118" s="196"/>
      <c r="EH118" s="196"/>
      <c r="EI118" s="196"/>
      <c r="EJ118" s="196"/>
      <c r="EK118" s="196"/>
      <c r="EL118" s="196"/>
      <c r="EM118" s="196"/>
      <c r="EN118" s="196"/>
      <c r="EO118" s="196"/>
      <c r="EP118" s="196"/>
      <c r="EQ118" s="196"/>
      <c r="ER118" s="196"/>
      <c r="ES118" s="196"/>
      <c r="ET118" s="196"/>
      <c r="EU118" s="196"/>
      <c r="EV118" s="196"/>
      <c r="EW118" s="196"/>
      <c r="EX118" s="196"/>
      <c r="EY118" s="196"/>
      <c r="EZ118" s="196"/>
      <c r="FA118" s="196"/>
      <c r="FB118" s="196"/>
      <c r="FC118" s="196"/>
      <c r="FD118" s="196"/>
      <c r="FE118" s="196"/>
      <c r="FF118" s="196"/>
      <c r="FG118" s="196"/>
      <c r="FH118" s="196"/>
      <c r="FI118" s="196"/>
      <c r="FJ118" s="196"/>
      <c r="FK118" s="196"/>
      <c r="FL118" s="196"/>
      <c r="FM118" s="196"/>
      <c r="FN118" s="196"/>
      <c r="FO118" s="196"/>
      <c r="FP118" s="196"/>
      <c r="FQ118" s="196"/>
      <c r="FR118" s="196"/>
      <c r="FS118" s="196"/>
      <c r="FT118" s="196"/>
      <c r="FU118" s="196"/>
      <c r="FV118" s="196"/>
      <c r="FW118" s="196"/>
      <c r="FX118" s="196"/>
      <c r="FY118" s="196"/>
      <c r="FZ118" s="196"/>
      <c r="GA118" s="196"/>
      <c r="GB118" s="196"/>
      <c r="GC118" s="196"/>
    </row>
    <row r="119" spans="1:185" s="197" customFormat="1" ht="178.5" customHeight="1" x14ac:dyDescent="0.25">
      <c r="A119" s="429" t="s">
        <v>32</v>
      </c>
      <c r="B119" s="434">
        <v>862</v>
      </c>
      <c r="C119" s="397">
        <v>44461</v>
      </c>
      <c r="D119" s="400" t="s">
        <v>33</v>
      </c>
      <c r="E119" s="179" t="s">
        <v>338</v>
      </c>
      <c r="F119" s="179" t="s">
        <v>339</v>
      </c>
      <c r="G119" s="179" t="s">
        <v>279</v>
      </c>
      <c r="H119" s="395" t="s">
        <v>1119</v>
      </c>
      <c r="I119" s="179" t="s">
        <v>56</v>
      </c>
      <c r="J119" s="179" t="s">
        <v>38</v>
      </c>
      <c r="K119" s="179"/>
      <c r="L119" s="175" t="s">
        <v>39</v>
      </c>
      <c r="M119" s="179" t="s">
        <v>319</v>
      </c>
      <c r="N119" s="397">
        <v>44743</v>
      </c>
      <c r="O119" s="397">
        <v>44985</v>
      </c>
      <c r="P119" s="452">
        <f t="shared" ca="1" si="3"/>
        <v>427</v>
      </c>
      <c r="Q119" s="322" t="str">
        <f t="shared" ca="1" si="4"/>
        <v>VENCIDA</v>
      </c>
      <c r="R119" s="179" t="s">
        <v>320</v>
      </c>
      <c r="S119" s="179" t="s">
        <v>42</v>
      </c>
      <c r="T119" s="392">
        <v>8</v>
      </c>
      <c r="U119" s="180"/>
      <c r="V119" s="179"/>
      <c r="W119" s="175" t="s">
        <v>51</v>
      </c>
      <c r="X119" s="281"/>
      <c r="Y119" s="391"/>
      <c r="Z119" s="179"/>
      <c r="AA119" s="175" t="s">
        <v>44</v>
      </c>
      <c r="AB119" s="180"/>
      <c r="AC119" s="181" t="s">
        <v>1412</v>
      </c>
      <c r="AD119" s="453">
        <f t="shared" si="5"/>
        <v>114</v>
      </c>
      <c r="AE119" s="196"/>
      <c r="AF119" s="196"/>
      <c r="AG119" s="196"/>
      <c r="AH119" s="196"/>
      <c r="AI119" s="196"/>
      <c r="AJ119" s="196"/>
      <c r="AK119" s="196"/>
      <c r="AL119" s="196"/>
      <c r="AM119" s="196"/>
      <c r="AN119" s="196"/>
      <c r="AO119" s="196"/>
      <c r="AP119" s="196"/>
      <c r="AQ119" s="196"/>
      <c r="AR119" s="196"/>
      <c r="AS119" s="196"/>
      <c r="AT119" s="196"/>
      <c r="AU119" s="196"/>
      <c r="AV119" s="196"/>
      <c r="AW119" s="196"/>
      <c r="AX119" s="196"/>
      <c r="AY119" s="196"/>
      <c r="AZ119" s="196"/>
      <c r="BA119" s="196"/>
      <c r="BB119" s="196"/>
      <c r="BC119" s="196"/>
      <c r="BD119" s="196"/>
      <c r="BE119" s="196"/>
      <c r="BF119" s="196"/>
      <c r="BG119" s="196"/>
      <c r="BH119" s="196"/>
      <c r="BI119" s="196"/>
      <c r="BJ119" s="196"/>
      <c r="BK119" s="196"/>
      <c r="BL119" s="196"/>
      <c r="BM119" s="196"/>
      <c r="BN119" s="196"/>
      <c r="BO119" s="196"/>
      <c r="BP119" s="196"/>
      <c r="BQ119" s="196"/>
      <c r="BR119" s="196"/>
      <c r="BS119" s="196"/>
      <c r="BT119" s="196"/>
      <c r="BU119" s="196"/>
      <c r="BV119" s="196"/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  <c r="CJ119" s="196"/>
      <c r="CK119" s="196"/>
      <c r="CL119" s="196"/>
      <c r="CM119" s="196"/>
      <c r="CN119" s="196"/>
      <c r="CO119" s="196"/>
      <c r="CP119" s="196"/>
      <c r="CQ119" s="196"/>
      <c r="CR119" s="196"/>
      <c r="CS119" s="196"/>
      <c r="CT119" s="196"/>
      <c r="CU119" s="196"/>
      <c r="CV119" s="196"/>
      <c r="CW119" s="196"/>
      <c r="CX119" s="196"/>
      <c r="CY119" s="196"/>
      <c r="CZ119" s="196"/>
      <c r="DA119" s="196"/>
      <c r="DB119" s="196"/>
      <c r="DC119" s="196"/>
      <c r="DD119" s="196"/>
      <c r="DE119" s="196"/>
      <c r="DF119" s="196"/>
      <c r="DG119" s="196"/>
      <c r="DH119" s="196"/>
      <c r="DI119" s="196"/>
      <c r="DJ119" s="196"/>
      <c r="DK119" s="196"/>
      <c r="DL119" s="196"/>
      <c r="DM119" s="196"/>
      <c r="DN119" s="196"/>
      <c r="DO119" s="196"/>
      <c r="DP119" s="196"/>
      <c r="DQ119" s="196"/>
      <c r="DR119" s="196"/>
      <c r="DS119" s="196"/>
      <c r="DT119" s="196"/>
      <c r="DU119" s="196"/>
      <c r="DV119" s="196"/>
      <c r="DW119" s="196"/>
      <c r="DX119" s="196"/>
      <c r="DY119" s="196"/>
      <c r="DZ119" s="196"/>
      <c r="EA119" s="196"/>
      <c r="EB119" s="196"/>
      <c r="EC119" s="196"/>
      <c r="ED119" s="196"/>
      <c r="EE119" s="196"/>
      <c r="EF119" s="196"/>
      <c r="EG119" s="196"/>
      <c r="EH119" s="196"/>
      <c r="EI119" s="196"/>
      <c r="EJ119" s="196"/>
      <c r="EK119" s="196"/>
      <c r="EL119" s="196"/>
      <c r="EM119" s="196"/>
      <c r="EN119" s="196"/>
      <c r="EO119" s="196"/>
      <c r="EP119" s="196"/>
      <c r="EQ119" s="196"/>
      <c r="ER119" s="196"/>
      <c r="ES119" s="196"/>
      <c r="ET119" s="196"/>
      <c r="EU119" s="196"/>
      <c r="EV119" s="196"/>
      <c r="EW119" s="196"/>
      <c r="EX119" s="196"/>
      <c r="EY119" s="196"/>
      <c r="EZ119" s="196"/>
      <c r="FA119" s="196"/>
      <c r="FB119" s="196"/>
      <c r="FC119" s="196"/>
      <c r="FD119" s="196"/>
      <c r="FE119" s="196"/>
      <c r="FF119" s="196"/>
      <c r="FG119" s="196"/>
      <c r="FH119" s="196"/>
      <c r="FI119" s="196"/>
      <c r="FJ119" s="196"/>
      <c r="FK119" s="196"/>
      <c r="FL119" s="196"/>
      <c r="FM119" s="196"/>
      <c r="FN119" s="196"/>
      <c r="FO119" s="196"/>
      <c r="FP119" s="196"/>
      <c r="FQ119" s="196"/>
      <c r="FR119" s="196"/>
      <c r="FS119" s="196"/>
      <c r="FT119" s="196"/>
      <c r="FU119" s="196"/>
      <c r="FV119" s="196"/>
      <c r="FW119" s="196"/>
      <c r="FX119" s="196"/>
      <c r="FY119" s="196"/>
      <c r="FZ119" s="196"/>
      <c r="GA119" s="196"/>
      <c r="GB119" s="196"/>
      <c r="GC119" s="196"/>
    </row>
    <row r="120" spans="1:185" s="197" customFormat="1" ht="178.5" customHeight="1" x14ac:dyDescent="0.25">
      <c r="A120" s="429" t="s">
        <v>32</v>
      </c>
      <c r="B120" s="434"/>
      <c r="C120" s="397">
        <v>44461</v>
      </c>
      <c r="D120" s="400" t="s">
        <v>33</v>
      </c>
      <c r="E120" s="179" t="s">
        <v>338</v>
      </c>
      <c r="F120" s="179" t="s">
        <v>339</v>
      </c>
      <c r="G120" s="179" t="s">
        <v>279</v>
      </c>
      <c r="H120" s="395" t="s">
        <v>1119</v>
      </c>
      <c r="I120" s="179" t="s">
        <v>56</v>
      </c>
      <c r="J120" s="179" t="s">
        <v>38</v>
      </c>
      <c r="K120" s="179"/>
      <c r="L120" s="175" t="s">
        <v>39</v>
      </c>
      <c r="M120" s="179" t="s">
        <v>340</v>
      </c>
      <c r="N120" s="403">
        <v>44743</v>
      </c>
      <c r="O120" s="397">
        <v>44985</v>
      </c>
      <c r="P120" s="452">
        <f t="shared" ca="1" si="3"/>
        <v>427</v>
      </c>
      <c r="Q120" s="322" t="str">
        <f t="shared" ca="1" si="4"/>
        <v>VENCIDA</v>
      </c>
      <c r="R120" s="179" t="s">
        <v>334</v>
      </c>
      <c r="S120" s="179" t="s">
        <v>42</v>
      </c>
      <c r="T120" s="392">
        <v>4</v>
      </c>
      <c r="U120" s="180"/>
      <c r="V120" s="179"/>
      <c r="W120" s="175" t="s">
        <v>51</v>
      </c>
      <c r="X120" s="281"/>
      <c r="Y120" s="391"/>
      <c r="Z120" s="179"/>
      <c r="AA120" s="175" t="s">
        <v>44</v>
      </c>
      <c r="AB120" s="180"/>
      <c r="AC120" s="181" t="s">
        <v>1409</v>
      </c>
      <c r="AD120" s="453">
        <f t="shared" si="5"/>
        <v>115</v>
      </c>
      <c r="AE120" s="196"/>
      <c r="AF120" s="196"/>
      <c r="AG120" s="196"/>
      <c r="AH120" s="196"/>
      <c r="AI120" s="196"/>
      <c r="AJ120" s="196"/>
      <c r="AK120" s="196"/>
      <c r="AL120" s="196"/>
      <c r="AM120" s="196"/>
      <c r="AN120" s="196"/>
      <c r="AO120" s="196"/>
      <c r="AP120" s="196"/>
      <c r="AQ120" s="196"/>
      <c r="AR120" s="196"/>
      <c r="AS120" s="196"/>
      <c r="AT120" s="196"/>
      <c r="AU120" s="196"/>
      <c r="AV120" s="196"/>
      <c r="AW120" s="196"/>
      <c r="AX120" s="196"/>
      <c r="AY120" s="196"/>
      <c r="AZ120" s="196"/>
      <c r="BA120" s="196"/>
      <c r="BB120" s="196"/>
      <c r="BC120" s="196"/>
      <c r="BD120" s="196"/>
      <c r="BE120" s="196"/>
      <c r="BF120" s="196"/>
      <c r="BG120" s="196"/>
      <c r="BH120" s="196"/>
      <c r="BI120" s="196"/>
      <c r="BJ120" s="196"/>
      <c r="BK120" s="196"/>
      <c r="BL120" s="196"/>
      <c r="BM120" s="196"/>
      <c r="BN120" s="196"/>
      <c r="BO120" s="196"/>
      <c r="BP120" s="196"/>
      <c r="BQ120" s="196"/>
      <c r="BR120" s="196"/>
      <c r="BS120" s="196"/>
      <c r="BT120" s="196"/>
      <c r="BU120" s="196"/>
      <c r="BV120" s="19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  <c r="CJ120" s="196"/>
      <c r="CK120" s="196"/>
      <c r="CL120" s="196"/>
      <c r="CM120" s="196"/>
      <c r="CN120" s="196"/>
      <c r="CO120" s="196"/>
      <c r="CP120" s="196"/>
      <c r="CQ120" s="196"/>
      <c r="CR120" s="196"/>
      <c r="CS120" s="196"/>
      <c r="CT120" s="196"/>
      <c r="CU120" s="196"/>
      <c r="CV120" s="196"/>
      <c r="CW120" s="196"/>
      <c r="CX120" s="196"/>
      <c r="CY120" s="196"/>
      <c r="CZ120" s="196"/>
      <c r="DA120" s="196"/>
      <c r="DB120" s="196"/>
      <c r="DC120" s="196"/>
      <c r="DD120" s="196"/>
      <c r="DE120" s="196"/>
      <c r="DF120" s="196"/>
      <c r="DG120" s="196"/>
      <c r="DH120" s="196"/>
      <c r="DI120" s="196"/>
      <c r="DJ120" s="196"/>
      <c r="DK120" s="196"/>
      <c r="DL120" s="196"/>
      <c r="DM120" s="196"/>
      <c r="DN120" s="196"/>
      <c r="DO120" s="196"/>
      <c r="DP120" s="196"/>
      <c r="DQ120" s="196"/>
      <c r="DR120" s="196"/>
      <c r="DS120" s="196"/>
      <c r="DT120" s="196"/>
      <c r="DU120" s="196"/>
      <c r="DV120" s="196"/>
      <c r="DW120" s="196"/>
      <c r="DX120" s="196"/>
      <c r="DY120" s="196"/>
      <c r="DZ120" s="196"/>
      <c r="EA120" s="196"/>
      <c r="EB120" s="196"/>
      <c r="EC120" s="196"/>
      <c r="ED120" s="196"/>
      <c r="EE120" s="196"/>
      <c r="EF120" s="196"/>
      <c r="EG120" s="196"/>
      <c r="EH120" s="196"/>
      <c r="EI120" s="196"/>
      <c r="EJ120" s="196"/>
      <c r="EK120" s="196"/>
      <c r="EL120" s="196"/>
      <c r="EM120" s="196"/>
      <c r="EN120" s="196"/>
      <c r="EO120" s="196"/>
      <c r="EP120" s="196"/>
      <c r="EQ120" s="196"/>
      <c r="ER120" s="196"/>
      <c r="ES120" s="196"/>
      <c r="ET120" s="196"/>
      <c r="EU120" s="196"/>
      <c r="EV120" s="196"/>
      <c r="EW120" s="196"/>
      <c r="EX120" s="196"/>
      <c r="EY120" s="196"/>
      <c r="EZ120" s="196"/>
      <c r="FA120" s="196"/>
      <c r="FB120" s="196"/>
      <c r="FC120" s="196"/>
      <c r="FD120" s="196"/>
      <c r="FE120" s="196"/>
      <c r="FF120" s="196"/>
      <c r="FG120" s="196"/>
      <c r="FH120" s="196"/>
      <c r="FI120" s="196"/>
      <c r="FJ120" s="196"/>
      <c r="FK120" s="196"/>
      <c r="FL120" s="196"/>
      <c r="FM120" s="196"/>
      <c r="FN120" s="196"/>
      <c r="FO120" s="196"/>
      <c r="FP120" s="196"/>
      <c r="FQ120" s="196"/>
      <c r="FR120" s="196"/>
      <c r="FS120" s="196"/>
      <c r="FT120" s="196"/>
      <c r="FU120" s="196"/>
      <c r="FV120" s="196"/>
      <c r="FW120" s="196"/>
      <c r="FX120" s="196"/>
      <c r="FY120" s="196"/>
      <c r="FZ120" s="196"/>
      <c r="GA120" s="196"/>
      <c r="GB120" s="196"/>
      <c r="GC120" s="196"/>
    </row>
    <row r="121" spans="1:185" s="197" customFormat="1" ht="178.5" customHeight="1" x14ac:dyDescent="0.25">
      <c r="A121" s="429" t="s">
        <v>32</v>
      </c>
      <c r="B121" s="434">
        <v>863</v>
      </c>
      <c r="C121" s="397">
        <v>44461</v>
      </c>
      <c r="D121" s="400" t="s">
        <v>33</v>
      </c>
      <c r="E121" s="179" t="s">
        <v>341</v>
      </c>
      <c r="F121" s="179" t="s">
        <v>324</v>
      </c>
      <c r="G121" s="179" t="s">
        <v>279</v>
      </c>
      <c r="H121" s="395" t="s">
        <v>1119</v>
      </c>
      <c r="I121" s="179" t="s">
        <v>56</v>
      </c>
      <c r="J121" s="179" t="s">
        <v>38</v>
      </c>
      <c r="K121" s="179"/>
      <c r="L121" s="179" t="s">
        <v>48</v>
      </c>
      <c r="M121" s="179" t="s">
        <v>325</v>
      </c>
      <c r="N121" s="397">
        <v>44743</v>
      </c>
      <c r="O121" s="397">
        <v>45000</v>
      </c>
      <c r="P121" s="452">
        <f t="shared" ca="1" si="3"/>
        <v>412</v>
      </c>
      <c r="Q121" s="322" t="str">
        <f t="shared" ca="1" si="4"/>
        <v>VENCIDA</v>
      </c>
      <c r="R121" s="179" t="s">
        <v>326</v>
      </c>
      <c r="S121" s="179" t="s">
        <v>42</v>
      </c>
      <c r="T121" s="392">
        <v>1</v>
      </c>
      <c r="U121" s="180">
        <v>44837</v>
      </c>
      <c r="V121" s="179" t="s">
        <v>342</v>
      </c>
      <c r="W121" s="175" t="s">
        <v>51</v>
      </c>
      <c r="X121" s="281"/>
      <c r="Y121" s="391"/>
      <c r="Z121" s="179"/>
      <c r="AA121" s="175" t="s">
        <v>44</v>
      </c>
      <c r="AB121" s="180"/>
      <c r="AC121" s="181" t="s">
        <v>1413</v>
      </c>
      <c r="AD121" s="453">
        <f t="shared" si="5"/>
        <v>116</v>
      </c>
      <c r="AE121" s="196"/>
      <c r="AF121" s="196"/>
      <c r="AG121" s="196"/>
      <c r="AH121" s="196"/>
      <c r="AI121" s="196"/>
      <c r="AJ121" s="196"/>
      <c r="AK121" s="196"/>
      <c r="AL121" s="196"/>
      <c r="AM121" s="196"/>
      <c r="AN121" s="196"/>
      <c r="AO121" s="196"/>
      <c r="AP121" s="196"/>
      <c r="AQ121" s="196"/>
      <c r="AR121" s="196"/>
      <c r="AS121" s="196"/>
      <c r="AT121" s="196"/>
      <c r="AU121" s="196"/>
      <c r="AV121" s="196"/>
      <c r="AW121" s="196"/>
      <c r="AX121" s="196"/>
      <c r="AY121" s="196"/>
      <c r="AZ121" s="196"/>
      <c r="BA121" s="196"/>
      <c r="BB121" s="196"/>
      <c r="BC121" s="196"/>
      <c r="BD121" s="196"/>
      <c r="BE121" s="196"/>
      <c r="BF121" s="196"/>
      <c r="BG121" s="196"/>
      <c r="BH121" s="196"/>
      <c r="BI121" s="196"/>
      <c r="BJ121" s="196"/>
      <c r="BK121" s="196"/>
      <c r="BL121" s="196"/>
      <c r="BM121" s="196"/>
      <c r="BN121" s="196"/>
      <c r="BO121" s="196"/>
      <c r="BP121" s="196"/>
      <c r="BQ121" s="196"/>
      <c r="BR121" s="196"/>
      <c r="BS121" s="196"/>
      <c r="BT121" s="196"/>
      <c r="BU121" s="196"/>
      <c r="BV121" s="196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  <c r="CJ121" s="196"/>
      <c r="CK121" s="196"/>
      <c r="CL121" s="196"/>
      <c r="CM121" s="196"/>
      <c r="CN121" s="196"/>
      <c r="CO121" s="196"/>
      <c r="CP121" s="196"/>
      <c r="CQ121" s="196"/>
      <c r="CR121" s="196"/>
      <c r="CS121" s="196"/>
      <c r="CT121" s="196"/>
      <c r="CU121" s="196"/>
      <c r="CV121" s="196"/>
      <c r="CW121" s="196"/>
      <c r="CX121" s="196"/>
      <c r="CY121" s="196"/>
      <c r="CZ121" s="196"/>
      <c r="DA121" s="196"/>
      <c r="DB121" s="196"/>
      <c r="DC121" s="196"/>
      <c r="DD121" s="196"/>
      <c r="DE121" s="196"/>
      <c r="DF121" s="196"/>
      <c r="DG121" s="196"/>
      <c r="DH121" s="196"/>
      <c r="DI121" s="196"/>
      <c r="DJ121" s="196"/>
      <c r="DK121" s="196"/>
      <c r="DL121" s="196"/>
      <c r="DM121" s="196"/>
      <c r="DN121" s="196"/>
      <c r="DO121" s="196"/>
      <c r="DP121" s="196"/>
      <c r="DQ121" s="196"/>
      <c r="DR121" s="196"/>
      <c r="DS121" s="196"/>
      <c r="DT121" s="196"/>
      <c r="DU121" s="196"/>
      <c r="DV121" s="196"/>
      <c r="DW121" s="196"/>
      <c r="DX121" s="196"/>
      <c r="DY121" s="196"/>
      <c r="DZ121" s="196"/>
      <c r="EA121" s="196"/>
      <c r="EB121" s="196"/>
      <c r="EC121" s="196"/>
      <c r="ED121" s="196"/>
      <c r="EE121" s="196"/>
      <c r="EF121" s="196"/>
      <c r="EG121" s="196"/>
      <c r="EH121" s="196"/>
      <c r="EI121" s="196"/>
      <c r="EJ121" s="196"/>
      <c r="EK121" s="196"/>
      <c r="EL121" s="196"/>
      <c r="EM121" s="196"/>
      <c r="EN121" s="196"/>
      <c r="EO121" s="196"/>
      <c r="EP121" s="196"/>
      <c r="EQ121" s="196"/>
      <c r="ER121" s="196"/>
      <c r="ES121" s="196"/>
      <c r="ET121" s="196"/>
      <c r="EU121" s="196"/>
      <c r="EV121" s="196"/>
      <c r="EW121" s="196"/>
      <c r="EX121" s="196"/>
      <c r="EY121" s="196"/>
      <c r="EZ121" s="196"/>
      <c r="FA121" s="196"/>
      <c r="FB121" s="196"/>
      <c r="FC121" s="196"/>
      <c r="FD121" s="196"/>
      <c r="FE121" s="196"/>
      <c r="FF121" s="196"/>
      <c r="FG121" s="196"/>
      <c r="FH121" s="196"/>
      <c r="FI121" s="196"/>
      <c r="FJ121" s="196"/>
      <c r="FK121" s="196"/>
      <c r="FL121" s="196"/>
      <c r="FM121" s="196"/>
      <c r="FN121" s="196"/>
      <c r="FO121" s="196"/>
      <c r="FP121" s="196"/>
      <c r="FQ121" s="196"/>
      <c r="FR121" s="196"/>
      <c r="FS121" s="196"/>
      <c r="FT121" s="196"/>
      <c r="FU121" s="196"/>
      <c r="FV121" s="196"/>
      <c r="FW121" s="196"/>
      <c r="FX121" s="196"/>
      <c r="FY121" s="196"/>
      <c r="FZ121" s="196"/>
      <c r="GA121" s="196"/>
      <c r="GB121" s="196"/>
      <c r="GC121" s="196"/>
    </row>
    <row r="122" spans="1:185" s="197" customFormat="1" ht="178.5" customHeight="1" x14ac:dyDescent="0.25">
      <c r="A122" s="429" t="s">
        <v>32</v>
      </c>
      <c r="B122" s="434"/>
      <c r="C122" s="397">
        <v>44461</v>
      </c>
      <c r="D122" s="400" t="s">
        <v>33</v>
      </c>
      <c r="E122" s="179" t="s">
        <v>341</v>
      </c>
      <c r="F122" s="179" t="s">
        <v>324</v>
      </c>
      <c r="G122" s="179" t="s">
        <v>279</v>
      </c>
      <c r="H122" s="395" t="s">
        <v>1119</v>
      </c>
      <c r="I122" s="179" t="s">
        <v>56</v>
      </c>
      <c r="J122" s="179" t="s">
        <v>38</v>
      </c>
      <c r="K122" s="179"/>
      <c r="L122" s="175" t="s">
        <v>39</v>
      </c>
      <c r="M122" s="179" t="s">
        <v>328</v>
      </c>
      <c r="N122" s="403">
        <v>44743</v>
      </c>
      <c r="O122" s="397">
        <v>44895</v>
      </c>
      <c r="P122" s="452">
        <f t="shared" ca="1" si="3"/>
        <v>517</v>
      </c>
      <c r="Q122" s="322" t="str">
        <f t="shared" ca="1" si="4"/>
        <v>VENCIDA</v>
      </c>
      <c r="R122" s="179" t="s">
        <v>329</v>
      </c>
      <c r="S122" s="179" t="s">
        <v>42</v>
      </c>
      <c r="T122" s="392">
        <v>7</v>
      </c>
      <c r="U122" s="180"/>
      <c r="V122" s="179"/>
      <c r="W122" s="175" t="s">
        <v>51</v>
      </c>
      <c r="X122" s="281"/>
      <c r="Y122" s="391"/>
      <c r="Z122" s="179"/>
      <c r="AA122" s="175" t="s">
        <v>44</v>
      </c>
      <c r="AB122" s="180"/>
      <c r="AC122" s="181" t="s">
        <v>1169</v>
      </c>
      <c r="AD122" s="453">
        <f t="shared" si="5"/>
        <v>117</v>
      </c>
      <c r="AE122" s="196"/>
      <c r="AF122" s="196"/>
      <c r="AG122" s="196"/>
      <c r="AH122" s="196"/>
      <c r="AI122" s="196"/>
      <c r="AJ122" s="196"/>
      <c r="AK122" s="196"/>
      <c r="AL122" s="196"/>
      <c r="AM122" s="196"/>
      <c r="AN122" s="196"/>
      <c r="AO122" s="196"/>
      <c r="AP122" s="196"/>
      <c r="AQ122" s="196"/>
      <c r="AR122" s="196"/>
      <c r="AS122" s="196"/>
      <c r="AT122" s="196"/>
      <c r="AU122" s="196"/>
      <c r="AV122" s="196"/>
      <c r="AW122" s="196"/>
      <c r="AX122" s="196"/>
      <c r="AY122" s="196"/>
      <c r="AZ122" s="196"/>
      <c r="BA122" s="196"/>
      <c r="BB122" s="196"/>
      <c r="BC122" s="196"/>
      <c r="BD122" s="196"/>
      <c r="BE122" s="196"/>
      <c r="BF122" s="196"/>
      <c r="BG122" s="196"/>
      <c r="BH122" s="196"/>
      <c r="BI122" s="196"/>
      <c r="BJ122" s="196"/>
      <c r="BK122" s="196"/>
      <c r="BL122" s="196"/>
      <c r="BM122" s="196"/>
      <c r="BN122" s="196"/>
      <c r="BO122" s="196"/>
      <c r="BP122" s="196"/>
      <c r="BQ122" s="196"/>
      <c r="BR122" s="196"/>
      <c r="BS122" s="196"/>
      <c r="BT122" s="196"/>
      <c r="BU122" s="196"/>
      <c r="BV122" s="196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  <c r="CJ122" s="196"/>
      <c r="CK122" s="196"/>
      <c r="CL122" s="196"/>
      <c r="CM122" s="196"/>
      <c r="CN122" s="196"/>
      <c r="CO122" s="196"/>
      <c r="CP122" s="196"/>
      <c r="CQ122" s="196"/>
      <c r="CR122" s="196"/>
      <c r="CS122" s="196"/>
      <c r="CT122" s="196"/>
      <c r="CU122" s="196"/>
      <c r="CV122" s="196"/>
      <c r="CW122" s="196"/>
      <c r="CX122" s="196"/>
      <c r="CY122" s="196"/>
      <c r="CZ122" s="196"/>
      <c r="DA122" s="196"/>
      <c r="DB122" s="196"/>
      <c r="DC122" s="196"/>
      <c r="DD122" s="196"/>
      <c r="DE122" s="196"/>
      <c r="DF122" s="196"/>
      <c r="DG122" s="196"/>
      <c r="DH122" s="196"/>
      <c r="DI122" s="196"/>
      <c r="DJ122" s="196"/>
      <c r="DK122" s="196"/>
      <c r="DL122" s="196"/>
      <c r="DM122" s="196"/>
      <c r="DN122" s="196"/>
      <c r="DO122" s="196"/>
      <c r="DP122" s="196"/>
      <c r="DQ122" s="196"/>
      <c r="DR122" s="196"/>
      <c r="DS122" s="196"/>
      <c r="DT122" s="196"/>
      <c r="DU122" s="196"/>
      <c r="DV122" s="196"/>
      <c r="DW122" s="196"/>
      <c r="DX122" s="196"/>
      <c r="DY122" s="196"/>
      <c r="DZ122" s="196"/>
      <c r="EA122" s="196"/>
      <c r="EB122" s="196"/>
      <c r="EC122" s="196"/>
      <c r="ED122" s="196"/>
      <c r="EE122" s="196"/>
      <c r="EF122" s="196"/>
      <c r="EG122" s="196"/>
      <c r="EH122" s="196"/>
      <c r="EI122" s="196"/>
      <c r="EJ122" s="196"/>
      <c r="EK122" s="196"/>
      <c r="EL122" s="196"/>
      <c r="EM122" s="196"/>
      <c r="EN122" s="196"/>
      <c r="EO122" s="196"/>
      <c r="EP122" s="196"/>
      <c r="EQ122" s="196"/>
      <c r="ER122" s="196"/>
      <c r="ES122" s="196"/>
      <c r="ET122" s="196"/>
      <c r="EU122" s="196"/>
      <c r="EV122" s="196"/>
      <c r="EW122" s="196"/>
      <c r="EX122" s="196"/>
      <c r="EY122" s="196"/>
      <c r="EZ122" s="196"/>
      <c r="FA122" s="196"/>
      <c r="FB122" s="196"/>
      <c r="FC122" s="196"/>
      <c r="FD122" s="196"/>
      <c r="FE122" s="196"/>
      <c r="FF122" s="196"/>
      <c r="FG122" s="196"/>
      <c r="FH122" s="196"/>
      <c r="FI122" s="196"/>
      <c r="FJ122" s="196"/>
      <c r="FK122" s="196"/>
      <c r="FL122" s="196"/>
      <c r="FM122" s="196"/>
      <c r="FN122" s="196"/>
      <c r="FO122" s="196"/>
      <c r="FP122" s="196"/>
      <c r="FQ122" s="196"/>
      <c r="FR122" s="196"/>
      <c r="FS122" s="196"/>
      <c r="FT122" s="196"/>
      <c r="FU122" s="196"/>
      <c r="FV122" s="196"/>
      <c r="FW122" s="196"/>
      <c r="FX122" s="196"/>
      <c r="FY122" s="196"/>
      <c r="FZ122" s="196"/>
      <c r="GA122" s="196"/>
      <c r="GB122" s="196"/>
      <c r="GC122" s="196"/>
    </row>
    <row r="123" spans="1:185" s="197" customFormat="1" ht="178.5" customHeight="1" x14ac:dyDescent="0.25">
      <c r="A123" s="429" t="s">
        <v>32</v>
      </c>
      <c r="B123" s="434"/>
      <c r="C123" s="397">
        <v>44461</v>
      </c>
      <c r="D123" s="400" t="s">
        <v>33</v>
      </c>
      <c r="E123" s="179" t="s">
        <v>341</v>
      </c>
      <c r="F123" s="179" t="s">
        <v>324</v>
      </c>
      <c r="G123" s="179" t="s">
        <v>279</v>
      </c>
      <c r="H123" s="395" t="s">
        <v>1119</v>
      </c>
      <c r="I123" s="179" t="s">
        <v>56</v>
      </c>
      <c r="J123" s="179" t="s">
        <v>38</v>
      </c>
      <c r="K123" s="179"/>
      <c r="L123" s="175" t="s">
        <v>39</v>
      </c>
      <c r="M123" s="179" t="s">
        <v>343</v>
      </c>
      <c r="N123" s="403">
        <v>44743</v>
      </c>
      <c r="O123" s="397">
        <v>44895</v>
      </c>
      <c r="P123" s="452">
        <f t="shared" ca="1" si="3"/>
        <v>517</v>
      </c>
      <c r="Q123" s="322" t="str">
        <f t="shared" ca="1" si="4"/>
        <v>VENCIDA</v>
      </c>
      <c r="R123" s="179" t="s">
        <v>344</v>
      </c>
      <c r="S123" s="179" t="s">
        <v>42</v>
      </c>
      <c r="T123" s="392">
        <v>2</v>
      </c>
      <c r="U123" s="180"/>
      <c r="V123" s="179"/>
      <c r="W123" s="175" t="s">
        <v>51</v>
      </c>
      <c r="X123" s="281"/>
      <c r="Y123" s="391"/>
      <c r="Z123" s="179"/>
      <c r="AA123" s="175" t="s">
        <v>44</v>
      </c>
      <c r="AB123" s="180"/>
      <c r="AC123" s="181" t="s">
        <v>1170</v>
      </c>
      <c r="AD123" s="453">
        <f t="shared" si="5"/>
        <v>118</v>
      </c>
      <c r="AE123" s="196"/>
      <c r="AF123" s="196"/>
      <c r="AG123" s="196"/>
      <c r="AH123" s="196"/>
      <c r="AI123" s="196"/>
      <c r="AJ123" s="196"/>
      <c r="AK123" s="196"/>
      <c r="AL123" s="196"/>
      <c r="AM123" s="196"/>
      <c r="AN123" s="196"/>
      <c r="AO123" s="196"/>
      <c r="AP123" s="196"/>
      <c r="AQ123" s="196"/>
      <c r="AR123" s="196"/>
      <c r="AS123" s="196"/>
      <c r="AT123" s="196"/>
      <c r="AU123" s="196"/>
      <c r="AV123" s="196"/>
      <c r="AW123" s="196"/>
      <c r="AX123" s="196"/>
      <c r="AY123" s="196"/>
      <c r="AZ123" s="196"/>
      <c r="BA123" s="196"/>
      <c r="BB123" s="196"/>
      <c r="BC123" s="196"/>
      <c r="BD123" s="196"/>
      <c r="BE123" s="196"/>
      <c r="BF123" s="196"/>
      <c r="BG123" s="196"/>
      <c r="BH123" s="196"/>
      <c r="BI123" s="196"/>
      <c r="BJ123" s="196"/>
      <c r="BK123" s="196"/>
      <c r="BL123" s="196"/>
      <c r="BM123" s="196"/>
      <c r="BN123" s="196"/>
      <c r="BO123" s="196"/>
      <c r="BP123" s="196"/>
      <c r="BQ123" s="196"/>
      <c r="BR123" s="196"/>
      <c r="BS123" s="196"/>
      <c r="BT123" s="196"/>
      <c r="BU123" s="196"/>
      <c r="BV123" s="196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  <c r="CJ123" s="196"/>
      <c r="CK123" s="196"/>
      <c r="CL123" s="196"/>
      <c r="CM123" s="196"/>
      <c r="CN123" s="196"/>
      <c r="CO123" s="196"/>
      <c r="CP123" s="196"/>
      <c r="CQ123" s="196"/>
      <c r="CR123" s="196"/>
      <c r="CS123" s="196"/>
      <c r="CT123" s="196"/>
      <c r="CU123" s="196"/>
      <c r="CV123" s="196"/>
      <c r="CW123" s="196"/>
      <c r="CX123" s="196"/>
      <c r="CY123" s="196"/>
      <c r="CZ123" s="196"/>
      <c r="DA123" s="196"/>
      <c r="DB123" s="196"/>
      <c r="DC123" s="196"/>
      <c r="DD123" s="196"/>
      <c r="DE123" s="196"/>
      <c r="DF123" s="196"/>
      <c r="DG123" s="196"/>
      <c r="DH123" s="196"/>
      <c r="DI123" s="196"/>
      <c r="DJ123" s="196"/>
      <c r="DK123" s="196"/>
      <c r="DL123" s="196"/>
      <c r="DM123" s="196"/>
      <c r="DN123" s="196"/>
      <c r="DO123" s="196"/>
      <c r="DP123" s="196"/>
      <c r="DQ123" s="196"/>
      <c r="DR123" s="196"/>
      <c r="DS123" s="196"/>
      <c r="DT123" s="196"/>
      <c r="DU123" s="196"/>
      <c r="DV123" s="196"/>
      <c r="DW123" s="196"/>
      <c r="DX123" s="196"/>
      <c r="DY123" s="196"/>
      <c r="DZ123" s="196"/>
      <c r="EA123" s="196"/>
      <c r="EB123" s="196"/>
      <c r="EC123" s="196"/>
      <c r="ED123" s="196"/>
      <c r="EE123" s="196"/>
      <c r="EF123" s="196"/>
      <c r="EG123" s="196"/>
      <c r="EH123" s="196"/>
      <c r="EI123" s="196"/>
      <c r="EJ123" s="196"/>
      <c r="EK123" s="196"/>
      <c r="EL123" s="196"/>
      <c r="EM123" s="196"/>
      <c r="EN123" s="196"/>
      <c r="EO123" s="196"/>
      <c r="EP123" s="196"/>
      <c r="EQ123" s="196"/>
      <c r="ER123" s="196"/>
      <c r="ES123" s="196"/>
      <c r="ET123" s="196"/>
      <c r="EU123" s="196"/>
      <c r="EV123" s="196"/>
      <c r="EW123" s="196"/>
      <c r="EX123" s="196"/>
      <c r="EY123" s="196"/>
      <c r="EZ123" s="196"/>
      <c r="FA123" s="196"/>
      <c r="FB123" s="196"/>
      <c r="FC123" s="196"/>
      <c r="FD123" s="196"/>
      <c r="FE123" s="196"/>
      <c r="FF123" s="196"/>
      <c r="FG123" s="196"/>
      <c r="FH123" s="196"/>
      <c r="FI123" s="196"/>
      <c r="FJ123" s="196"/>
      <c r="FK123" s="196"/>
      <c r="FL123" s="196"/>
      <c r="FM123" s="196"/>
      <c r="FN123" s="196"/>
      <c r="FO123" s="196"/>
      <c r="FP123" s="196"/>
      <c r="FQ123" s="196"/>
      <c r="FR123" s="196"/>
      <c r="FS123" s="196"/>
      <c r="FT123" s="196"/>
      <c r="FU123" s="196"/>
      <c r="FV123" s="196"/>
      <c r="FW123" s="196"/>
      <c r="FX123" s="196"/>
      <c r="FY123" s="196"/>
      <c r="FZ123" s="196"/>
      <c r="GA123" s="196"/>
      <c r="GB123" s="196"/>
      <c r="GC123" s="196"/>
    </row>
    <row r="124" spans="1:185" s="197" customFormat="1" ht="178.5" customHeight="1" x14ac:dyDescent="0.25">
      <c r="A124" s="429" t="s">
        <v>32</v>
      </c>
      <c r="B124" s="434"/>
      <c r="C124" s="397">
        <v>44461</v>
      </c>
      <c r="D124" s="400" t="s">
        <v>33</v>
      </c>
      <c r="E124" s="179" t="s">
        <v>341</v>
      </c>
      <c r="F124" s="179" t="s">
        <v>324</v>
      </c>
      <c r="G124" s="179" t="s">
        <v>279</v>
      </c>
      <c r="H124" s="395" t="s">
        <v>1119</v>
      </c>
      <c r="I124" s="179" t="s">
        <v>56</v>
      </c>
      <c r="J124" s="179" t="s">
        <v>38</v>
      </c>
      <c r="K124" s="179"/>
      <c r="L124" s="175" t="s">
        <v>39</v>
      </c>
      <c r="M124" s="179" t="s">
        <v>319</v>
      </c>
      <c r="N124" s="403">
        <v>44743</v>
      </c>
      <c r="O124" s="397">
        <v>44985</v>
      </c>
      <c r="P124" s="452">
        <f t="shared" ca="1" si="3"/>
        <v>427</v>
      </c>
      <c r="Q124" s="322" t="str">
        <f t="shared" ca="1" si="4"/>
        <v>VENCIDA</v>
      </c>
      <c r="R124" s="179" t="s">
        <v>320</v>
      </c>
      <c r="S124" s="179" t="s">
        <v>42</v>
      </c>
      <c r="T124" s="392">
        <v>8</v>
      </c>
      <c r="U124" s="180"/>
      <c r="V124" s="179"/>
      <c r="W124" s="175" t="s">
        <v>51</v>
      </c>
      <c r="X124" s="281"/>
      <c r="Y124" s="391"/>
      <c r="Z124" s="179"/>
      <c r="AA124" s="175" t="s">
        <v>44</v>
      </c>
      <c r="AB124" s="180"/>
      <c r="AC124" s="181" t="s">
        <v>1171</v>
      </c>
      <c r="AD124" s="453">
        <f t="shared" si="5"/>
        <v>119</v>
      </c>
      <c r="AE124" s="196"/>
      <c r="AF124" s="196"/>
      <c r="AG124" s="196"/>
      <c r="AH124" s="196"/>
      <c r="AI124" s="196"/>
      <c r="AJ124" s="196"/>
      <c r="AK124" s="196"/>
      <c r="AL124" s="196"/>
      <c r="AM124" s="196"/>
      <c r="AN124" s="196"/>
      <c r="AO124" s="196"/>
      <c r="AP124" s="196"/>
      <c r="AQ124" s="196"/>
      <c r="AR124" s="196"/>
      <c r="AS124" s="196"/>
      <c r="AT124" s="196"/>
      <c r="AU124" s="196"/>
      <c r="AV124" s="196"/>
      <c r="AW124" s="196"/>
      <c r="AX124" s="196"/>
      <c r="AY124" s="196"/>
      <c r="AZ124" s="196"/>
      <c r="BA124" s="196"/>
      <c r="BB124" s="196"/>
      <c r="BC124" s="196"/>
      <c r="BD124" s="196"/>
      <c r="BE124" s="196"/>
      <c r="BF124" s="196"/>
      <c r="BG124" s="196"/>
      <c r="BH124" s="196"/>
      <c r="BI124" s="196"/>
      <c r="BJ124" s="196"/>
      <c r="BK124" s="196"/>
      <c r="BL124" s="196"/>
      <c r="BM124" s="196"/>
      <c r="BN124" s="196"/>
      <c r="BO124" s="196"/>
      <c r="BP124" s="196"/>
      <c r="BQ124" s="196"/>
      <c r="BR124" s="196"/>
      <c r="BS124" s="196"/>
      <c r="BT124" s="196"/>
      <c r="BU124" s="196"/>
      <c r="BV124" s="196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  <c r="CJ124" s="196"/>
      <c r="CK124" s="196"/>
      <c r="CL124" s="196"/>
      <c r="CM124" s="196"/>
      <c r="CN124" s="196"/>
      <c r="CO124" s="196"/>
      <c r="CP124" s="196"/>
      <c r="CQ124" s="196"/>
      <c r="CR124" s="196"/>
      <c r="CS124" s="196"/>
      <c r="CT124" s="196"/>
      <c r="CU124" s="196"/>
      <c r="CV124" s="196"/>
      <c r="CW124" s="196"/>
      <c r="CX124" s="196"/>
      <c r="CY124" s="196"/>
      <c r="CZ124" s="196"/>
      <c r="DA124" s="196"/>
      <c r="DB124" s="196"/>
      <c r="DC124" s="196"/>
      <c r="DD124" s="196"/>
      <c r="DE124" s="196"/>
      <c r="DF124" s="196"/>
      <c r="DG124" s="196"/>
      <c r="DH124" s="196"/>
      <c r="DI124" s="196"/>
      <c r="DJ124" s="196"/>
      <c r="DK124" s="196"/>
      <c r="DL124" s="196"/>
      <c r="DM124" s="196"/>
      <c r="DN124" s="196"/>
      <c r="DO124" s="196"/>
      <c r="DP124" s="196"/>
      <c r="DQ124" s="196"/>
      <c r="DR124" s="196"/>
      <c r="DS124" s="196"/>
      <c r="DT124" s="196"/>
      <c r="DU124" s="196"/>
      <c r="DV124" s="196"/>
      <c r="DW124" s="196"/>
      <c r="DX124" s="196"/>
      <c r="DY124" s="196"/>
      <c r="DZ124" s="196"/>
      <c r="EA124" s="196"/>
      <c r="EB124" s="196"/>
      <c r="EC124" s="196"/>
      <c r="ED124" s="196"/>
      <c r="EE124" s="196"/>
      <c r="EF124" s="196"/>
      <c r="EG124" s="196"/>
      <c r="EH124" s="196"/>
      <c r="EI124" s="196"/>
      <c r="EJ124" s="196"/>
      <c r="EK124" s="196"/>
      <c r="EL124" s="196"/>
      <c r="EM124" s="196"/>
      <c r="EN124" s="196"/>
      <c r="EO124" s="196"/>
      <c r="EP124" s="196"/>
      <c r="EQ124" s="196"/>
      <c r="ER124" s="196"/>
      <c r="ES124" s="196"/>
      <c r="ET124" s="196"/>
      <c r="EU124" s="196"/>
      <c r="EV124" s="196"/>
      <c r="EW124" s="196"/>
      <c r="EX124" s="196"/>
      <c r="EY124" s="196"/>
      <c r="EZ124" s="196"/>
      <c r="FA124" s="196"/>
      <c r="FB124" s="196"/>
      <c r="FC124" s="196"/>
      <c r="FD124" s="196"/>
      <c r="FE124" s="196"/>
      <c r="FF124" s="196"/>
      <c r="FG124" s="196"/>
      <c r="FH124" s="196"/>
      <c r="FI124" s="196"/>
      <c r="FJ124" s="196"/>
      <c r="FK124" s="196"/>
      <c r="FL124" s="196"/>
      <c r="FM124" s="196"/>
      <c r="FN124" s="196"/>
      <c r="FO124" s="196"/>
      <c r="FP124" s="196"/>
      <c r="FQ124" s="196"/>
      <c r="FR124" s="196"/>
      <c r="FS124" s="196"/>
      <c r="FT124" s="196"/>
      <c r="FU124" s="196"/>
      <c r="FV124" s="196"/>
      <c r="FW124" s="196"/>
      <c r="FX124" s="196"/>
      <c r="FY124" s="196"/>
      <c r="FZ124" s="196"/>
      <c r="GA124" s="196"/>
      <c r="GB124" s="196"/>
      <c r="GC124" s="196"/>
    </row>
    <row r="125" spans="1:185" s="197" customFormat="1" ht="178.5" customHeight="1" x14ac:dyDescent="0.25">
      <c r="A125" s="429" t="s">
        <v>32</v>
      </c>
      <c r="B125" s="434">
        <v>864</v>
      </c>
      <c r="C125" s="397">
        <v>44461</v>
      </c>
      <c r="D125" s="400" t="s">
        <v>106</v>
      </c>
      <c r="E125" s="179" t="s">
        <v>345</v>
      </c>
      <c r="F125" s="179"/>
      <c r="G125" s="179" t="s">
        <v>279</v>
      </c>
      <c r="H125" s="395" t="s">
        <v>1119</v>
      </c>
      <c r="I125" s="179" t="s">
        <v>56</v>
      </c>
      <c r="J125" s="179" t="s">
        <v>38</v>
      </c>
      <c r="K125" s="179"/>
      <c r="L125" s="175" t="s">
        <v>109</v>
      </c>
      <c r="M125" s="179" t="s">
        <v>333</v>
      </c>
      <c r="N125" s="397">
        <v>44743</v>
      </c>
      <c r="O125" s="397">
        <v>44985</v>
      </c>
      <c r="P125" s="452">
        <f t="shared" ca="1" si="3"/>
        <v>427</v>
      </c>
      <c r="Q125" s="322" t="str">
        <f t="shared" ca="1" si="4"/>
        <v>VENCIDA</v>
      </c>
      <c r="R125" s="179" t="s">
        <v>334</v>
      </c>
      <c r="S125" s="179" t="s">
        <v>42</v>
      </c>
      <c r="T125" s="392">
        <v>4</v>
      </c>
      <c r="U125" s="180"/>
      <c r="V125" s="179"/>
      <c r="W125" s="175" t="s">
        <v>51</v>
      </c>
      <c r="X125" s="281"/>
      <c r="Y125" s="391"/>
      <c r="Z125" s="179"/>
      <c r="AA125" s="175" t="s">
        <v>44</v>
      </c>
      <c r="AB125" s="180"/>
      <c r="AC125" s="181" t="s">
        <v>1414</v>
      </c>
      <c r="AD125" s="453">
        <f t="shared" si="5"/>
        <v>120</v>
      </c>
      <c r="AE125" s="196"/>
      <c r="AF125" s="196"/>
      <c r="AG125" s="196"/>
      <c r="AH125" s="196"/>
      <c r="AI125" s="196"/>
      <c r="AJ125" s="196"/>
      <c r="AK125" s="196"/>
      <c r="AL125" s="196"/>
      <c r="AM125" s="196"/>
      <c r="AN125" s="196"/>
      <c r="AO125" s="196"/>
      <c r="AP125" s="196"/>
      <c r="AQ125" s="196"/>
      <c r="AR125" s="196"/>
      <c r="AS125" s="196"/>
      <c r="AT125" s="196"/>
      <c r="AU125" s="196"/>
      <c r="AV125" s="196"/>
      <c r="AW125" s="196"/>
      <c r="AX125" s="196"/>
      <c r="AY125" s="196"/>
      <c r="AZ125" s="196"/>
      <c r="BA125" s="196"/>
      <c r="BB125" s="196"/>
      <c r="BC125" s="196"/>
      <c r="BD125" s="196"/>
      <c r="BE125" s="196"/>
      <c r="BF125" s="196"/>
      <c r="BG125" s="196"/>
      <c r="BH125" s="196"/>
      <c r="BI125" s="196"/>
      <c r="BJ125" s="196"/>
      <c r="BK125" s="196"/>
      <c r="BL125" s="196"/>
      <c r="BM125" s="196"/>
      <c r="BN125" s="196"/>
      <c r="BO125" s="196"/>
      <c r="BP125" s="196"/>
      <c r="BQ125" s="196"/>
      <c r="BR125" s="196"/>
      <c r="BS125" s="196"/>
      <c r="BT125" s="196"/>
      <c r="BU125" s="196"/>
      <c r="BV125" s="196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  <c r="CJ125" s="196"/>
      <c r="CK125" s="196"/>
      <c r="CL125" s="196"/>
      <c r="CM125" s="196"/>
      <c r="CN125" s="196"/>
      <c r="CO125" s="196"/>
      <c r="CP125" s="196"/>
      <c r="CQ125" s="196"/>
      <c r="CR125" s="196"/>
      <c r="CS125" s="196"/>
      <c r="CT125" s="196"/>
      <c r="CU125" s="196"/>
      <c r="CV125" s="196"/>
      <c r="CW125" s="196"/>
      <c r="CX125" s="196"/>
      <c r="CY125" s="196"/>
      <c r="CZ125" s="196"/>
      <c r="DA125" s="196"/>
      <c r="DB125" s="196"/>
      <c r="DC125" s="196"/>
      <c r="DD125" s="196"/>
      <c r="DE125" s="196"/>
      <c r="DF125" s="196"/>
      <c r="DG125" s="196"/>
      <c r="DH125" s="196"/>
      <c r="DI125" s="196"/>
      <c r="DJ125" s="196"/>
      <c r="DK125" s="196"/>
      <c r="DL125" s="196"/>
      <c r="DM125" s="196"/>
      <c r="DN125" s="196"/>
      <c r="DO125" s="196"/>
      <c r="DP125" s="196"/>
      <c r="DQ125" s="196"/>
      <c r="DR125" s="196"/>
      <c r="DS125" s="196"/>
      <c r="DT125" s="196"/>
      <c r="DU125" s="196"/>
      <c r="DV125" s="196"/>
      <c r="DW125" s="196"/>
      <c r="DX125" s="196"/>
      <c r="DY125" s="196"/>
      <c r="DZ125" s="196"/>
      <c r="EA125" s="196"/>
      <c r="EB125" s="196"/>
      <c r="EC125" s="196"/>
      <c r="ED125" s="196"/>
      <c r="EE125" s="196"/>
      <c r="EF125" s="196"/>
      <c r="EG125" s="196"/>
      <c r="EH125" s="196"/>
      <c r="EI125" s="196"/>
      <c r="EJ125" s="196"/>
      <c r="EK125" s="196"/>
      <c r="EL125" s="196"/>
      <c r="EM125" s="196"/>
      <c r="EN125" s="196"/>
      <c r="EO125" s="196"/>
      <c r="EP125" s="196"/>
      <c r="EQ125" s="196"/>
      <c r="ER125" s="196"/>
      <c r="ES125" s="196"/>
      <c r="ET125" s="196"/>
      <c r="EU125" s="196"/>
      <c r="EV125" s="196"/>
      <c r="EW125" s="196"/>
      <c r="EX125" s="196"/>
      <c r="EY125" s="196"/>
      <c r="EZ125" s="196"/>
      <c r="FA125" s="196"/>
      <c r="FB125" s="196"/>
      <c r="FC125" s="196"/>
      <c r="FD125" s="196"/>
      <c r="FE125" s="196"/>
      <c r="FF125" s="196"/>
      <c r="FG125" s="196"/>
      <c r="FH125" s="196"/>
      <c r="FI125" s="196"/>
      <c r="FJ125" s="196"/>
      <c r="FK125" s="196"/>
      <c r="FL125" s="196"/>
      <c r="FM125" s="196"/>
      <c r="FN125" s="196"/>
      <c r="FO125" s="196"/>
      <c r="FP125" s="196"/>
      <c r="FQ125" s="196"/>
      <c r="FR125" s="196"/>
      <c r="FS125" s="196"/>
      <c r="FT125" s="196"/>
      <c r="FU125" s="196"/>
      <c r="FV125" s="196"/>
      <c r="FW125" s="196"/>
      <c r="FX125" s="196"/>
      <c r="FY125" s="196"/>
      <c r="FZ125" s="196"/>
      <c r="GA125" s="196"/>
      <c r="GB125" s="196"/>
      <c r="GC125" s="196"/>
    </row>
    <row r="126" spans="1:185" s="197" customFormat="1" ht="178.5" customHeight="1" x14ac:dyDescent="0.25">
      <c r="A126" s="429" t="s">
        <v>32</v>
      </c>
      <c r="B126" s="434">
        <v>865</v>
      </c>
      <c r="C126" s="397">
        <v>44461</v>
      </c>
      <c r="D126" s="400" t="s">
        <v>33</v>
      </c>
      <c r="E126" s="179" t="s">
        <v>346</v>
      </c>
      <c r="F126" s="179" t="s">
        <v>324</v>
      </c>
      <c r="G126" s="179" t="s">
        <v>279</v>
      </c>
      <c r="H126" s="395" t="s">
        <v>1119</v>
      </c>
      <c r="I126" s="179" t="s">
        <v>56</v>
      </c>
      <c r="J126" s="179" t="s">
        <v>38</v>
      </c>
      <c r="K126" s="179"/>
      <c r="L126" s="179" t="s">
        <v>48</v>
      </c>
      <c r="M126" s="179" t="s">
        <v>347</v>
      </c>
      <c r="N126" s="397">
        <v>44743</v>
      </c>
      <c r="O126" s="397">
        <v>45000</v>
      </c>
      <c r="P126" s="452">
        <f t="shared" ca="1" si="3"/>
        <v>412</v>
      </c>
      <c r="Q126" s="322" t="str">
        <f t="shared" ca="1" si="4"/>
        <v>VENCIDA</v>
      </c>
      <c r="R126" s="179" t="s">
        <v>326</v>
      </c>
      <c r="S126" s="179" t="s">
        <v>42</v>
      </c>
      <c r="T126" s="392">
        <v>1</v>
      </c>
      <c r="U126" s="180">
        <v>44837</v>
      </c>
      <c r="V126" s="179" t="s">
        <v>348</v>
      </c>
      <c r="W126" s="175" t="s">
        <v>51</v>
      </c>
      <c r="X126" s="281"/>
      <c r="Y126" s="391"/>
      <c r="Z126" s="179"/>
      <c r="AA126" s="175" t="s">
        <v>44</v>
      </c>
      <c r="AB126" s="180"/>
      <c r="AC126" s="181" t="s">
        <v>1415</v>
      </c>
      <c r="AD126" s="453">
        <f t="shared" si="5"/>
        <v>121</v>
      </c>
      <c r="AE126" s="196"/>
      <c r="AF126" s="196"/>
      <c r="AG126" s="196"/>
      <c r="AH126" s="196"/>
      <c r="AI126" s="196"/>
      <c r="AJ126" s="196"/>
      <c r="AK126" s="196"/>
      <c r="AL126" s="196"/>
      <c r="AM126" s="196"/>
      <c r="AN126" s="196"/>
      <c r="AO126" s="196"/>
      <c r="AP126" s="196"/>
      <c r="AQ126" s="196"/>
      <c r="AR126" s="196"/>
      <c r="AS126" s="196"/>
      <c r="AT126" s="196"/>
      <c r="AU126" s="196"/>
      <c r="AV126" s="196"/>
      <c r="AW126" s="196"/>
      <c r="AX126" s="196"/>
      <c r="AY126" s="196"/>
      <c r="AZ126" s="196"/>
      <c r="BA126" s="196"/>
      <c r="BB126" s="196"/>
      <c r="BC126" s="196"/>
      <c r="BD126" s="196"/>
      <c r="BE126" s="196"/>
      <c r="BF126" s="196"/>
      <c r="BG126" s="196"/>
      <c r="BH126" s="196"/>
      <c r="BI126" s="196"/>
      <c r="BJ126" s="196"/>
      <c r="BK126" s="196"/>
      <c r="BL126" s="196"/>
      <c r="BM126" s="196"/>
      <c r="BN126" s="196"/>
      <c r="BO126" s="196"/>
      <c r="BP126" s="196"/>
      <c r="BQ126" s="196"/>
      <c r="BR126" s="196"/>
      <c r="BS126" s="196"/>
      <c r="BT126" s="196"/>
      <c r="BU126" s="196"/>
      <c r="BV126" s="196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  <c r="CJ126" s="196"/>
      <c r="CK126" s="196"/>
      <c r="CL126" s="196"/>
      <c r="CM126" s="196"/>
      <c r="CN126" s="196"/>
      <c r="CO126" s="196"/>
      <c r="CP126" s="196"/>
      <c r="CQ126" s="196"/>
      <c r="CR126" s="196"/>
      <c r="CS126" s="196"/>
      <c r="CT126" s="196"/>
      <c r="CU126" s="196"/>
      <c r="CV126" s="196"/>
      <c r="CW126" s="196"/>
      <c r="CX126" s="196"/>
      <c r="CY126" s="196"/>
      <c r="CZ126" s="196"/>
      <c r="DA126" s="196"/>
      <c r="DB126" s="196"/>
      <c r="DC126" s="196"/>
      <c r="DD126" s="196"/>
      <c r="DE126" s="196"/>
      <c r="DF126" s="196"/>
      <c r="DG126" s="196"/>
      <c r="DH126" s="196"/>
      <c r="DI126" s="196"/>
      <c r="DJ126" s="196"/>
      <c r="DK126" s="196"/>
      <c r="DL126" s="196"/>
      <c r="DM126" s="196"/>
      <c r="DN126" s="196"/>
      <c r="DO126" s="196"/>
      <c r="DP126" s="196"/>
      <c r="DQ126" s="196"/>
      <c r="DR126" s="196"/>
      <c r="DS126" s="196"/>
      <c r="DT126" s="196"/>
      <c r="DU126" s="196"/>
      <c r="DV126" s="196"/>
      <c r="DW126" s="196"/>
      <c r="DX126" s="196"/>
      <c r="DY126" s="196"/>
      <c r="DZ126" s="196"/>
      <c r="EA126" s="196"/>
      <c r="EB126" s="196"/>
      <c r="EC126" s="196"/>
      <c r="ED126" s="196"/>
      <c r="EE126" s="196"/>
      <c r="EF126" s="196"/>
      <c r="EG126" s="196"/>
      <c r="EH126" s="196"/>
      <c r="EI126" s="196"/>
      <c r="EJ126" s="196"/>
      <c r="EK126" s="196"/>
      <c r="EL126" s="196"/>
      <c r="EM126" s="196"/>
      <c r="EN126" s="196"/>
      <c r="EO126" s="196"/>
      <c r="EP126" s="196"/>
      <c r="EQ126" s="196"/>
      <c r="ER126" s="196"/>
      <c r="ES126" s="196"/>
      <c r="ET126" s="196"/>
      <c r="EU126" s="196"/>
      <c r="EV126" s="196"/>
      <c r="EW126" s="196"/>
      <c r="EX126" s="196"/>
      <c r="EY126" s="196"/>
      <c r="EZ126" s="196"/>
      <c r="FA126" s="196"/>
      <c r="FB126" s="196"/>
      <c r="FC126" s="196"/>
      <c r="FD126" s="196"/>
      <c r="FE126" s="196"/>
      <c r="FF126" s="196"/>
      <c r="FG126" s="196"/>
      <c r="FH126" s="196"/>
      <c r="FI126" s="196"/>
      <c r="FJ126" s="196"/>
      <c r="FK126" s="196"/>
      <c r="FL126" s="196"/>
      <c r="FM126" s="196"/>
      <c r="FN126" s="196"/>
      <c r="FO126" s="196"/>
      <c r="FP126" s="196"/>
      <c r="FQ126" s="196"/>
      <c r="FR126" s="196"/>
      <c r="FS126" s="196"/>
      <c r="FT126" s="196"/>
      <c r="FU126" s="196"/>
      <c r="FV126" s="196"/>
      <c r="FW126" s="196"/>
      <c r="FX126" s="196"/>
      <c r="FY126" s="196"/>
      <c r="FZ126" s="196"/>
      <c r="GA126" s="196"/>
      <c r="GB126" s="196"/>
      <c r="GC126" s="196"/>
    </row>
    <row r="127" spans="1:185" s="197" customFormat="1" ht="178.5" customHeight="1" x14ac:dyDescent="0.25">
      <c r="A127" s="429" t="s">
        <v>32</v>
      </c>
      <c r="B127" s="434"/>
      <c r="C127" s="397">
        <v>44461</v>
      </c>
      <c r="D127" s="400" t="s">
        <v>33</v>
      </c>
      <c r="E127" s="179" t="s">
        <v>346</v>
      </c>
      <c r="F127" s="179" t="s">
        <v>324</v>
      </c>
      <c r="G127" s="179" t="s">
        <v>279</v>
      </c>
      <c r="H127" s="395" t="s">
        <v>1119</v>
      </c>
      <c r="I127" s="179" t="s">
        <v>56</v>
      </c>
      <c r="J127" s="179" t="s">
        <v>38</v>
      </c>
      <c r="K127" s="179"/>
      <c r="L127" s="175" t="s">
        <v>39</v>
      </c>
      <c r="M127" s="179" t="s">
        <v>319</v>
      </c>
      <c r="N127" s="403">
        <v>44743</v>
      </c>
      <c r="O127" s="397">
        <v>44985</v>
      </c>
      <c r="P127" s="452">
        <f t="shared" ca="1" si="3"/>
        <v>427</v>
      </c>
      <c r="Q127" s="322" t="str">
        <f t="shared" ca="1" si="4"/>
        <v>VENCIDA</v>
      </c>
      <c r="R127" s="179" t="s">
        <v>320</v>
      </c>
      <c r="S127" s="179" t="s">
        <v>42</v>
      </c>
      <c r="T127" s="392">
        <v>8</v>
      </c>
      <c r="U127" s="180"/>
      <c r="V127" s="179"/>
      <c r="W127" s="175" t="s">
        <v>51</v>
      </c>
      <c r="X127" s="281"/>
      <c r="Y127" s="391"/>
      <c r="Z127" s="179"/>
      <c r="AA127" s="175" t="s">
        <v>44</v>
      </c>
      <c r="AB127" s="180"/>
      <c r="AC127" s="181" t="s">
        <v>1412</v>
      </c>
      <c r="AD127" s="453">
        <f t="shared" si="5"/>
        <v>122</v>
      </c>
      <c r="AE127" s="196"/>
      <c r="AF127" s="196"/>
      <c r="AG127" s="196"/>
      <c r="AH127" s="196"/>
      <c r="AI127" s="196"/>
      <c r="AJ127" s="196"/>
      <c r="AK127" s="196"/>
      <c r="AL127" s="196"/>
      <c r="AM127" s="196"/>
      <c r="AN127" s="196"/>
      <c r="AO127" s="196"/>
      <c r="AP127" s="196"/>
      <c r="AQ127" s="196"/>
      <c r="AR127" s="196"/>
      <c r="AS127" s="196"/>
      <c r="AT127" s="196"/>
      <c r="AU127" s="196"/>
      <c r="AV127" s="196"/>
      <c r="AW127" s="196"/>
      <c r="AX127" s="196"/>
      <c r="AY127" s="196"/>
      <c r="AZ127" s="196"/>
      <c r="BA127" s="196"/>
      <c r="BB127" s="196"/>
      <c r="BC127" s="196"/>
      <c r="BD127" s="196"/>
      <c r="BE127" s="196"/>
      <c r="BF127" s="196"/>
      <c r="BG127" s="196"/>
      <c r="BH127" s="196"/>
      <c r="BI127" s="196"/>
      <c r="BJ127" s="196"/>
      <c r="BK127" s="196"/>
      <c r="BL127" s="196"/>
      <c r="BM127" s="196"/>
      <c r="BN127" s="196"/>
      <c r="BO127" s="196"/>
      <c r="BP127" s="196"/>
      <c r="BQ127" s="196"/>
      <c r="BR127" s="196"/>
      <c r="BS127" s="196"/>
      <c r="BT127" s="196"/>
      <c r="BU127" s="196"/>
      <c r="BV127" s="196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  <c r="CJ127" s="196"/>
      <c r="CK127" s="196"/>
      <c r="CL127" s="196"/>
      <c r="CM127" s="196"/>
      <c r="CN127" s="196"/>
      <c r="CO127" s="196"/>
      <c r="CP127" s="196"/>
      <c r="CQ127" s="196"/>
      <c r="CR127" s="196"/>
      <c r="CS127" s="196"/>
      <c r="CT127" s="196"/>
      <c r="CU127" s="196"/>
      <c r="CV127" s="196"/>
      <c r="CW127" s="196"/>
      <c r="CX127" s="196"/>
      <c r="CY127" s="196"/>
      <c r="CZ127" s="196"/>
      <c r="DA127" s="196"/>
      <c r="DB127" s="196"/>
      <c r="DC127" s="196"/>
      <c r="DD127" s="196"/>
      <c r="DE127" s="196"/>
      <c r="DF127" s="196"/>
      <c r="DG127" s="196"/>
      <c r="DH127" s="196"/>
      <c r="DI127" s="196"/>
      <c r="DJ127" s="196"/>
      <c r="DK127" s="196"/>
      <c r="DL127" s="196"/>
      <c r="DM127" s="196"/>
      <c r="DN127" s="196"/>
      <c r="DO127" s="196"/>
      <c r="DP127" s="196"/>
      <c r="DQ127" s="196"/>
      <c r="DR127" s="196"/>
      <c r="DS127" s="196"/>
      <c r="DT127" s="196"/>
      <c r="DU127" s="196"/>
      <c r="DV127" s="196"/>
      <c r="DW127" s="196"/>
      <c r="DX127" s="196"/>
      <c r="DY127" s="196"/>
      <c r="DZ127" s="196"/>
      <c r="EA127" s="196"/>
      <c r="EB127" s="196"/>
      <c r="EC127" s="196"/>
      <c r="ED127" s="196"/>
      <c r="EE127" s="196"/>
      <c r="EF127" s="196"/>
      <c r="EG127" s="196"/>
      <c r="EH127" s="196"/>
      <c r="EI127" s="196"/>
      <c r="EJ127" s="196"/>
      <c r="EK127" s="196"/>
      <c r="EL127" s="196"/>
      <c r="EM127" s="196"/>
      <c r="EN127" s="196"/>
      <c r="EO127" s="196"/>
      <c r="EP127" s="196"/>
      <c r="EQ127" s="196"/>
      <c r="ER127" s="196"/>
      <c r="ES127" s="196"/>
      <c r="ET127" s="196"/>
      <c r="EU127" s="196"/>
      <c r="EV127" s="196"/>
      <c r="EW127" s="196"/>
      <c r="EX127" s="196"/>
      <c r="EY127" s="196"/>
      <c r="EZ127" s="196"/>
      <c r="FA127" s="196"/>
      <c r="FB127" s="196"/>
      <c r="FC127" s="196"/>
      <c r="FD127" s="196"/>
      <c r="FE127" s="196"/>
      <c r="FF127" s="196"/>
      <c r="FG127" s="196"/>
      <c r="FH127" s="196"/>
      <c r="FI127" s="196"/>
      <c r="FJ127" s="196"/>
      <c r="FK127" s="196"/>
      <c r="FL127" s="196"/>
      <c r="FM127" s="196"/>
      <c r="FN127" s="196"/>
      <c r="FO127" s="196"/>
      <c r="FP127" s="196"/>
      <c r="FQ127" s="196"/>
      <c r="FR127" s="196"/>
      <c r="FS127" s="196"/>
      <c r="FT127" s="196"/>
      <c r="FU127" s="196"/>
      <c r="FV127" s="196"/>
      <c r="FW127" s="196"/>
      <c r="FX127" s="196"/>
      <c r="FY127" s="196"/>
      <c r="FZ127" s="196"/>
      <c r="GA127" s="196"/>
      <c r="GB127" s="196"/>
      <c r="GC127" s="196"/>
    </row>
    <row r="128" spans="1:185" s="197" customFormat="1" ht="178.5" customHeight="1" x14ac:dyDescent="0.25">
      <c r="A128" s="429" t="s">
        <v>32</v>
      </c>
      <c r="B128" s="434"/>
      <c r="C128" s="397">
        <v>44461</v>
      </c>
      <c r="D128" s="400" t="s">
        <v>33</v>
      </c>
      <c r="E128" s="179" t="s">
        <v>346</v>
      </c>
      <c r="F128" s="179" t="s">
        <v>324</v>
      </c>
      <c r="G128" s="179" t="s">
        <v>279</v>
      </c>
      <c r="H128" s="395" t="s">
        <v>1119</v>
      </c>
      <c r="I128" s="179" t="s">
        <v>56</v>
      </c>
      <c r="J128" s="179" t="s">
        <v>38</v>
      </c>
      <c r="K128" s="179"/>
      <c r="L128" s="175" t="s">
        <v>39</v>
      </c>
      <c r="M128" s="179" t="s">
        <v>328</v>
      </c>
      <c r="N128" s="403">
        <v>44743</v>
      </c>
      <c r="O128" s="397">
        <v>44895</v>
      </c>
      <c r="P128" s="452">
        <f t="shared" ca="1" si="3"/>
        <v>517</v>
      </c>
      <c r="Q128" s="322" t="str">
        <f t="shared" ca="1" si="4"/>
        <v>VENCIDA</v>
      </c>
      <c r="R128" s="179" t="s">
        <v>329</v>
      </c>
      <c r="S128" s="179" t="s">
        <v>42</v>
      </c>
      <c r="T128" s="392">
        <v>7</v>
      </c>
      <c r="U128" s="180"/>
      <c r="V128" s="179"/>
      <c r="W128" s="175" t="s">
        <v>51</v>
      </c>
      <c r="X128" s="281"/>
      <c r="Y128" s="391"/>
      <c r="Z128" s="179"/>
      <c r="AA128" s="175" t="s">
        <v>44</v>
      </c>
      <c r="AB128" s="180"/>
      <c r="AC128" s="181" t="s">
        <v>1172</v>
      </c>
      <c r="AD128" s="453">
        <f t="shared" si="5"/>
        <v>123</v>
      </c>
      <c r="AE128" s="196"/>
      <c r="AF128" s="196"/>
      <c r="AG128" s="196"/>
      <c r="AH128" s="196"/>
      <c r="AI128" s="196"/>
      <c r="AJ128" s="196"/>
      <c r="AK128" s="196"/>
      <c r="AL128" s="196"/>
      <c r="AM128" s="196"/>
      <c r="AN128" s="196"/>
      <c r="AO128" s="196"/>
      <c r="AP128" s="196"/>
      <c r="AQ128" s="196"/>
      <c r="AR128" s="196"/>
      <c r="AS128" s="196"/>
      <c r="AT128" s="196"/>
      <c r="AU128" s="196"/>
      <c r="AV128" s="196"/>
      <c r="AW128" s="196"/>
      <c r="AX128" s="196"/>
      <c r="AY128" s="196"/>
      <c r="AZ128" s="196"/>
      <c r="BA128" s="196"/>
      <c r="BB128" s="196"/>
      <c r="BC128" s="196"/>
      <c r="BD128" s="196"/>
      <c r="BE128" s="196"/>
      <c r="BF128" s="196"/>
      <c r="BG128" s="196"/>
      <c r="BH128" s="196"/>
      <c r="BI128" s="196"/>
      <c r="BJ128" s="196"/>
      <c r="BK128" s="196"/>
      <c r="BL128" s="196"/>
      <c r="BM128" s="196"/>
      <c r="BN128" s="196"/>
      <c r="BO128" s="196"/>
      <c r="BP128" s="196"/>
      <c r="BQ128" s="196"/>
      <c r="BR128" s="196"/>
      <c r="BS128" s="196"/>
      <c r="BT128" s="196"/>
      <c r="BU128" s="196"/>
      <c r="BV128" s="196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  <c r="CJ128" s="196"/>
      <c r="CK128" s="196"/>
      <c r="CL128" s="196"/>
      <c r="CM128" s="196"/>
      <c r="CN128" s="196"/>
      <c r="CO128" s="196"/>
      <c r="CP128" s="196"/>
      <c r="CQ128" s="196"/>
      <c r="CR128" s="196"/>
      <c r="CS128" s="196"/>
      <c r="CT128" s="196"/>
      <c r="CU128" s="196"/>
      <c r="CV128" s="196"/>
      <c r="CW128" s="196"/>
      <c r="CX128" s="196"/>
      <c r="CY128" s="196"/>
      <c r="CZ128" s="196"/>
      <c r="DA128" s="196"/>
      <c r="DB128" s="196"/>
      <c r="DC128" s="196"/>
      <c r="DD128" s="196"/>
      <c r="DE128" s="196"/>
      <c r="DF128" s="196"/>
      <c r="DG128" s="196"/>
      <c r="DH128" s="196"/>
      <c r="DI128" s="196"/>
      <c r="DJ128" s="196"/>
      <c r="DK128" s="196"/>
      <c r="DL128" s="196"/>
      <c r="DM128" s="196"/>
      <c r="DN128" s="196"/>
      <c r="DO128" s="196"/>
      <c r="DP128" s="196"/>
      <c r="DQ128" s="196"/>
      <c r="DR128" s="196"/>
      <c r="DS128" s="196"/>
      <c r="DT128" s="196"/>
      <c r="DU128" s="196"/>
      <c r="DV128" s="196"/>
      <c r="DW128" s="196"/>
      <c r="DX128" s="196"/>
      <c r="DY128" s="196"/>
      <c r="DZ128" s="196"/>
      <c r="EA128" s="196"/>
      <c r="EB128" s="196"/>
      <c r="EC128" s="196"/>
      <c r="ED128" s="196"/>
      <c r="EE128" s="196"/>
      <c r="EF128" s="196"/>
      <c r="EG128" s="196"/>
      <c r="EH128" s="196"/>
      <c r="EI128" s="196"/>
      <c r="EJ128" s="196"/>
      <c r="EK128" s="196"/>
      <c r="EL128" s="196"/>
      <c r="EM128" s="196"/>
      <c r="EN128" s="196"/>
      <c r="EO128" s="196"/>
      <c r="EP128" s="196"/>
      <c r="EQ128" s="196"/>
      <c r="ER128" s="196"/>
      <c r="ES128" s="196"/>
      <c r="ET128" s="196"/>
      <c r="EU128" s="196"/>
      <c r="EV128" s="196"/>
      <c r="EW128" s="196"/>
      <c r="EX128" s="196"/>
      <c r="EY128" s="196"/>
      <c r="EZ128" s="196"/>
      <c r="FA128" s="196"/>
      <c r="FB128" s="196"/>
      <c r="FC128" s="196"/>
      <c r="FD128" s="196"/>
      <c r="FE128" s="196"/>
      <c r="FF128" s="196"/>
      <c r="FG128" s="196"/>
      <c r="FH128" s="196"/>
      <c r="FI128" s="196"/>
      <c r="FJ128" s="196"/>
      <c r="FK128" s="196"/>
      <c r="FL128" s="196"/>
      <c r="FM128" s="196"/>
      <c r="FN128" s="196"/>
      <c r="FO128" s="196"/>
      <c r="FP128" s="196"/>
      <c r="FQ128" s="196"/>
      <c r="FR128" s="196"/>
      <c r="FS128" s="196"/>
      <c r="FT128" s="196"/>
      <c r="FU128" s="196"/>
      <c r="FV128" s="196"/>
      <c r="FW128" s="196"/>
      <c r="FX128" s="196"/>
      <c r="FY128" s="196"/>
      <c r="FZ128" s="196"/>
      <c r="GA128" s="196"/>
      <c r="GB128" s="196"/>
      <c r="GC128" s="196"/>
    </row>
    <row r="129" spans="1:185" s="197" customFormat="1" ht="178.5" customHeight="1" x14ac:dyDescent="0.25">
      <c r="A129" s="429" t="s">
        <v>32</v>
      </c>
      <c r="B129" s="434"/>
      <c r="C129" s="397">
        <v>44461</v>
      </c>
      <c r="D129" s="400" t="s">
        <v>33</v>
      </c>
      <c r="E129" s="179" t="s">
        <v>346</v>
      </c>
      <c r="F129" s="179" t="s">
        <v>324</v>
      </c>
      <c r="G129" s="179" t="s">
        <v>279</v>
      </c>
      <c r="H129" s="395" t="s">
        <v>1119</v>
      </c>
      <c r="I129" s="179" t="s">
        <v>56</v>
      </c>
      <c r="J129" s="179" t="s">
        <v>38</v>
      </c>
      <c r="K129" s="179"/>
      <c r="L129" s="175" t="s">
        <v>39</v>
      </c>
      <c r="M129" s="179" t="s">
        <v>349</v>
      </c>
      <c r="N129" s="403">
        <v>44743</v>
      </c>
      <c r="O129" s="397">
        <v>44895</v>
      </c>
      <c r="P129" s="452">
        <f t="shared" ca="1" si="3"/>
        <v>517</v>
      </c>
      <c r="Q129" s="322" t="str">
        <f t="shared" ca="1" si="4"/>
        <v>VENCIDA</v>
      </c>
      <c r="R129" s="179" t="s">
        <v>344</v>
      </c>
      <c r="S129" s="179" t="s">
        <v>42</v>
      </c>
      <c r="T129" s="392">
        <v>2</v>
      </c>
      <c r="U129" s="180"/>
      <c r="V129" s="179"/>
      <c r="W129" s="175" t="s">
        <v>51</v>
      </c>
      <c r="X129" s="281"/>
      <c r="Y129" s="391"/>
      <c r="Z129" s="179"/>
      <c r="AA129" s="175" t="s">
        <v>44</v>
      </c>
      <c r="AB129" s="180"/>
      <c r="AC129" s="181" t="s">
        <v>1172</v>
      </c>
      <c r="AD129" s="453">
        <f t="shared" si="5"/>
        <v>124</v>
      </c>
      <c r="AE129" s="196"/>
      <c r="AF129" s="196"/>
      <c r="AG129" s="196"/>
      <c r="AH129" s="196"/>
      <c r="AI129" s="196"/>
      <c r="AJ129" s="196"/>
      <c r="AK129" s="196"/>
      <c r="AL129" s="196"/>
      <c r="AM129" s="196"/>
      <c r="AN129" s="196"/>
      <c r="AO129" s="196"/>
      <c r="AP129" s="196"/>
      <c r="AQ129" s="196"/>
      <c r="AR129" s="196"/>
      <c r="AS129" s="196"/>
      <c r="AT129" s="196"/>
      <c r="AU129" s="196"/>
      <c r="AV129" s="196"/>
      <c r="AW129" s="196"/>
      <c r="AX129" s="196"/>
      <c r="AY129" s="196"/>
      <c r="AZ129" s="196"/>
      <c r="BA129" s="196"/>
      <c r="BB129" s="196"/>
      <c r="BC129" s="196"/>
      <c r="BD129" s="196"/>
      <c r="BE129" s="196"/>
      <c r="BF129" s="196"/>
      <c r="BG129" s="196"/>
      <c r="BH129" s="196"/>
      <c r="BI129" s="196"/>
      <c r="BJ129" s="196"/>
      <c r="BK129" s="196"/>
      <c r="BL129" s="196"/>
      <c r="BM129" s="196"/>
      <c r="BN129" s="196"/>
      <c r="BO129" s="196"/>
      <c r="BP129" s="196"/>
      <c r="BQ129" s="196"/>
      <c r="BR129" s="196"/>
      <c r="BS129" s="196"/>
      <c r="BT129" s="196"/>
      <c r="BU129" s="196"/>
      <c r="BV129" s="196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  <c r="CJ129" s="196"/>
      <c r="CK129" s="196"/>
      <c r="CL129" s="196"/>
      <c r="CM129" s="196"/>
      <c r="CN129" s="196"/>
      <c r="CO129" s="196"/>
      <c r="CP129" s="196"/>
      <c r="CQ129" s="196"/>
      <c r="CR129" s="196"/>
      <c r="CS129" s="196"/>
      <c r="CT129" s="196"/>
      <c r="CU129" s="196"/>
      <c r="CV129" s="196"/>
      <c r="CW129" s="196"/>
      <c r="CX129" s="196"/>
      <c r="CY129" s="196"/>
      <c r="CZ129" s="196"/>
      <c r="DA129" s="196"/>
      <c r="DB129" s="196"/>
      <c r="DC129" s="196"/>
      <c r="DD129" s="196"/>
      <c r="DE129" s="196"/>
      <c r="DF129" s="196"/>
      <c r="DG129" s="196"/>
      <c r="DH129" s="196"/>
      <c r="DI129" s="196"/>
      <c r="DJ129" s="196"/>
      <c r="DK129" s="196"/>
      <c r="DL129" s="196"/>
      <c r="DM129" s="196"/>
      <c r="DN129" s="196"/>
      <c r="DO129" s="196"/>
      <c r="DP129" s="196"/>
      <c r="DQ129" s="196"/>
      <c r="DR129" s="196"/>
      <c r="DS129" s="196"/>
      <c r="DT129" s="196"/>
      <c r="DU129" s="196"/>
      <c r="DV129" s="196"/>
      <c r="DW129" s="196"/>
      <c r="DX129" s="196"/>
      <c r="DY129" s="196"/>
      <c r="DZ129" s="196"/>
      <c r="EA129" s="196"/>
      <c r="EB129" s="196"/>
      <c r="EC129" s="196"/>
      <c r="ED129" s="196"/>
      <c r="EE129" s="196"/>
      <c r="EF129" s="196"/>
      <c r="EG129" s="196"/>
      <c r="EH129" s="196"/>
      <c r="EI129" s="196"/>
      <c r="EJ129" s="196"/>
      <c r="EK129" s="196"/>
      <c r="EL129" s="196"/>
      <c r="EM129" s="196"/>
      <c r="EN129" s="196"/>
      <c r="EO129" s="196"/>
      <c r="EP129" s="196"/>
      <c r="EQ129" s="196"/>
      <c r="ER129" s="196"/>
      <c r="ES129" s="196"/>
      <c r="ET129" s="196"/>
      <c r="EU129" s="196"/>
      <c r="EV129" s="196"/>
      <c r="EW129" s="196"/>
      <c r="EX129" s="196"/>
      <c r="EY129" s="196"/>
      <c r="EZ129" s="196"/>
      <c r="FA129" s="196"/>
      <c r="FB129" s="196"/>
      <c r="FC129" s="196"/>
      <c r="FD129" s="196"/>
      <c r="FE129" s="196"/>
      <c r="FF129" s="196"/>
      <c r="FG129" s="196"/>
      <c r="FH129" s="196"/>
      <c r="FI129" s="196"/>
      <c r="FJ129" s="196"/>
      <c r="FK129" s="196"/>
      <c r="FL129" s="196"/>
      <c r="FM129" s="196"/>
      <c r="FN129" s="196"/>
      <c r="FO129" s="196"/>
      <c r="FP129" s="196"/>
      <c r="FQ129" s="196"/>
      <c r="FR129" s="196"/>
      <c r="FS129" s="196"/>
      <c r="FT129" s="196"/>
      <c r="FU129" s="196"/>
      <c r="FV129" s="196"/>
      <c r="FW129" s="196"/>
      <c r="FX129" s="196"/>
      <c r="FY129" s="196"/>
      <c r="FZ129" s="196"/>
      <c r="GA129" s="196"/>
      <c r="GB129" s="196"/>
      <c r="GC129" s="196"/>
    </row>
    <row r="130" spans="1:185" s="197" customFormat="1" ht="178.5" customHeight="1" x14ac:dyDescent="0.25">
      <c r="A130" s="429" t="s">
        <v>32</v>
      </c>
      <c r="B130" s="434">
        <v>866</v>
      </c>
      <c r="C130" s="397">
        <v>44461</v>
      </c>
      <c r="D130" s="400" t="s">
        <v>33</v>
      </c>
      <c r="E130" s="179" t="s">
        <v>350</v>
      </c>
      <c r="F130" s="179" t="s">
        <v>324</v>
      </c>
      <c r="G130" s="179" t="s">
        <v>279</v>
      </c>
      <c r="H130" s="395" t="s">
        <v>1119</v>
      </c>
      <c r="I130" s="179" t="s">
        <v>56</v>
      </c>
      <c r="J130" s="179" t="s">
        <v>38</v>
      </c>
      <c r="K130" s="179"/>
      <c r="L130" s="179" t="s">
        <v>48</v>
      </c>
      <c r="M130" s="179" t="s">
        <v>351</v>
      </c>
      <c r="N130" s="397">
        <v>44743</v>
      </c>
      <c r="O130" s="397">
        <v>45000</v>
      </c>
      <c r="P130" s="452">
        <f t="shared" ca="1" si="3"/>
        <v>412</v>
      </c>
      <c r="Q130" s="322" t="str">
        <f t="shared" ca="1" si="4"/>
        <v>VENCIDA</v>
      </c>
      <c r="R130" s="179" t="s">
        <v>326</v>
      </c>
      <c r="S130" s="179" t="s">
        <v>42</v>
      </c>
      <c r="T130" s="392">
        <v>1</v>
      </c>
      <c r="U130" s="180">
        <v>44837</v>
      </c>
      <c r="V130" s="179" t="s">
        <v>352</v>
      </c>
      <c r="W130" s="175" t="s">
        <v>51</v>
      </c>
      <c r="X130" s="281"/>
      <c r="Y130" s="391"/>
      <c r="Z130" s="179"/>
      <c r="AA130" s="175" t="s">
        <v>44</v>
      </c>
      <c r="AB130" s="180"/>
      <c r="AC130" s="181" t="s">
        <v>1416</v>
      </c>
      <c r="AD130" s="453">
        <f t="shared" si="5"/>
        <v>125</v>
      </c>
      <c r="AE130" s="196"/>
      <c r="AF130" s="196"/>
      <c r="AG130" s="196"/>
      <c r="AH130" s="196"/>
      <c r="AI130" s="196"/>
      <c r="AJ130" s="196"/>
      <c r="AK130" s="196"/>
      <c r="AL130" s="196"/>
      <c r="AM130" s="196"/>
      <c r="AN130" s="196"/>
      <c r="AO130" s="196"/>
      <c r="AP130" s="196"/>
      <c r="AQ130" s="196"/>
      <c r="AR130" s="196"/>
      <c r="AS130" s="196"/>
      <c r="AT130" s="196"/>
      <c r="AU130" s="196"/>
      <c r="AV130" s="196"/>
      <c r="AW130" s="196"/>
      <c r="AX130" s="196"/>
      <c r="AY130" s="196"/>
      <c r="AZ130" s="196"/>
      <c r="BA130" s="196"/>
      <c r="BB130" s="196"/>
      <c r="BC130" s="196"/>
      <c r="BD130" s="196"/>
      <c r="BE130" s="196"/>
      <c r="BF130" s="196"/>
      <c r="BG130" s="196"/>
      <c r="BH130" s="196"/>
      <c r="BI130" s="196"/>
      <c r="BJ130" s="196"/>
      <c r="BK130" s="196"/>
      <c r="BL130" s="196"/>
      <c r="BM130" s="196"/>
      <c r="BN130" s="196"/>
      <c r="BO130" s="196"/>
      <c r="BP130" s="196"/>
      <c r="BQ130" s="196"/>
      <c r="BR130" s="196"/>
      <c r="BS130" s="196"/>
      <c r="BT130" s="196"/>
      <c r="BU130" s="196"/>
      <c r="BV130" s="196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  <c r="CJ130" s="196"/>
      <c r="CK130" s="196"/>
      <c r="CL130" s="196"/>
      <c r="CM130" s="196"/>
      <c r="CN130" s="196"/>
      <c r="CO130" s="196"/>
      <c r="CP130" s="196"/>
      <c r="CQ130" s="196"/>
      <c r="CR130" s="196"/>
      <c r="CS130" s="196"/>
      <c r="CT130" s="196"/>
      <c r="CU130" s="196"/>
      <c r="CV130" s="196"/>
      <c r="CW130" s="196"/>
      <c r="CX130" s="196"/>
      <c r="CY130" s="196"/>
      <c r="CZ130" s="196"/>
      <c r="DA130" s="196"/>
      <c r="DB130" s="196"/>
      <c r="DC130" s="196"/>
      <c r="DD130" s="196"/>
      <c r="DE130" s="196"/>
      <c r="DF130" s="196"/>
      <c r="DG130" s="196"/>
      <c r="DH130" s="196"/>
      <c r="DI130" s="196"/>
      <c r="DJ130" s="196"/>
      <c r="DK130" s="196"/>
      <c r="DL130" s="196"/>
      <c r="DM130" s="196"/>
      <c r="DN130" s="196"/>
      <c r="DO130" s="196"/>
      <c r="DP130" s="196"/>
      <c r="DQ130" s="196"/>
      <c r="DR130" s="196"/>
      <c r="DS130" s="196"/>
      <c r="DT130" s="196"/>
      <c r="DU130" s="196"/>
      <c r="DV130" s="196"/>
      <c r="DW130" s="196"/>
      <c r="DX130" s="196"/>
      <c r="DY130" s="196"/>
      <c r="DZ130" s="196"/>
      <c r="EA130" s="196"/>
      <c r="EB130" s="196"/>
      <c r="EC130" s="196"/>
      <c r="ED130" s="196"/>
      <c r="EE130" s="196"/>
      <c r="EF130" s="196"/>
      <c r="EG130" s="196"/>
      <c r="EH130" s="196"/>
      <c r="EI130" s="196"/>
      <c r="EJ130" s="196"/>
      <c r="EK130" s="196"/>
      <c r="EL130" s="196"/>
      <c r="EM130" s="196"/>
      <c r="EN130" s="196"/>
      <c r="EO130" s="196"/>
      <c r="EP130" s="196"/>
      <c r="EQ130" s="196"/>
      <c r="ER130" s="196"/>
      <c r="ES130" s="196"/>
      <c r="ET130" s="196"/>
      <c r="EU130" s="196"/>
      <c r="EV130" s="196"/>
      <c r="EW130" s="196"/>
      <c r="EX130" s="196"/>
      <c r="EY130" s="196"/>
      <c r="EZ130" s="196"/>
      <c r="FA130" s="196"/>
      <c r="FB130" s="196"/>
      <c r="FC130" s="196"/>
      <c r="FD130" s="196"/>
      <c r="FE130" s="196"/>
      <c r="FF130" s="196"/>
      <c r="FG130" s="196"/>
      <c r="FH130" s="196"/>
      <c r="FI130" s="196"/>
      <c r="FJ130" s="196"/>
      <c r="FK130" s="196"/>
      <c r="FL130" s="196"/>
      <c r="FM130" s="196"/>
      <c r="FN130" s="196"/>
      <c r="FO130" s="196"/>
      <c r="FP130" s="196"/>
      <c r="FQ130" s="196"/>
      <c r="FR130" s="196"/>
      <c r="FS130" s="196"/>
      <c r="FT130" s="196"/>
      <c r="FU130" s="196"/>
      <c r="FV130" s="196"/>
      <c r="FW130" s="196"/>
      <c r="FX130" s="196"/>
      <c r="FY130" s="196"/>
      <c r="FZ130" s="196"/>
      <c r="GA130" s="196"/>
      <c r="GB130" s="196"/>
      <c r="GC130" s="196"/>
    </row>
    <row r="131" spans="1:185" s="197" customFormat="1" ht="178.5" customHeight="1" x14ac:dyDescent="0.25">
      <c r="A131" s="429" t="s">
        <v>32</v>
      </c>
      <c r="B131" s="434"/>
      <c r="C131" s="397">
        <v>44461</v>
      </c>
      <c r="D131" s="400" t="s">
        <v>33</v>
      </c>
      <c r="E131" s="179" t="s">
        <v>350</v>
      </c>
      <c r="F131" s="179" t="s">
        <v>324</v>
      </c>
      <c r="G131" s="179" t="s">
        <v>279</v>
      </c>
      <c r="H131" s="395" t="s">
        <v>1119</v>
      </c>
      <c r="I131" s="179" t="s">
        <v>56</v>
      </c>
      <c r="J131" s="179" t="s">
        <v>38</v>
      </c>
      <c r="K131" s="179"/>
      <c r="L131" s="175" t="s">
        <v>39</v>
      </c>
      <c r="M131" s="179" t="s">
        <v>321</v>
      </c>
      <c r="N131" s="397">
        <v>44743</v>
      </c>
      <c r="O131" s="397">
        <v>44985</v>
      </c>
      <c r="P131" s="452">
        <f t="shared" ca="1" si="3"/>
        <v>427</v>
      </c>
      <c r="Q131" s="322" t="str">
        <f t="shared" ca="1" si="4"/>
        <v>VENCIDA</v>
      </c>
      <c r="R131" s="179" t="s">
        <v>322</v>
      </c>
      <c r="S131" s="179" t="s">
        <v>74</v>
      </c>
      <c r="T131" s="392">
        <v>1</v>
      </c>
      <c r="U131" s="180"/>
      <c r="V131" s="179"/>
      <c r="W131" s="175" t="s">
        <v>51</v>
      </c>
      <c r="X131" s="281"/>
      <c r="Y131" s="391"/>
      <c r="Z131" s="179"/>
      <c r="AA131" s="175" t="s">
        <v>44</v>
      </c>
      <c r="AB131" s="180"/>
      <c r="AC131" s="181" t="s">
        <v>1441</v>
      </c>
      <c r="AD131" s="453">
        <f t="shared" si="5"/>
        <v>126</v>
      </c>
      <c r="AE131" s="196"/>
      <c r="AF131" s="196"/>
      <c r="AG131" s="196"/>
      <c r="AH131" s="196"/>
      <c r="AI131" s="196"/>
      <c r="AJ131" s="196"/>
      <c r="AK131" s="196"/>
      <c r="AL131" s="196"/>
      <c r="AM131" s="196"/>
      <c r="AN131" s="196"/>
      <c r="AO131" s="196"/>
      <c r="AP131" s="196"/>
      <c r="AQ131" s="196"/>
      <c r="AR131" s="196"/>
      <c r="AS131" s="196"/>
      <c r="AT131" s="196"/>
      <c r="AU131" s="196"/>
      <c r="AV131" s="196"/>
      <c r="AW131" s="196"/>
      <c r="AX131" s="196"/>
      <c r="AY131" s="196"/>
      <c r="AZ131" s="196"/>
      <c r="BA131" s="196"/>
      <c r="BB131" s="196"/>
      <c r="BC131" s="196"/>
      <c r="BD131" s="196"/>
      <c r="BE131" s="196"/>
      <c r="BF131" s="196"/>
      <c r="BG131" s="196"/>
      <c r="BH131" s="196"/>
      <c r="BI131" s="196"/>
      <c r="BJ131" s="196"/>
      <c r="BK131" s="196"/>
      <c r="BL131" s="196"/>
      <c r="BM131" s="196"/>
      <c r="BN131" s="196"/>
      <c r="BO131" s="196"/>
      <c r="BP131" s="196"/>
      <c r="BQ131" s="196"/>
      <c r="BR131" s="196"/>
      <c r="BS131" s="196"/>
      <c r="BT131" s="196"/>
      <c r="BU131" s="196"/>
      <c r="BV131" s="196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  <c r="CJ131" s="196"/>
      <c r="CK131" s="196"/>
      <c r="CL131" s="196"/>
      <c r="CM131" s="196"/>
      <c r="CN131" s="196"/>
      <c r="CO131" s="196"/>
      <c r="CP131" s="196"/>
      <c r="CQ131" s="196"/>
      <c r="CR131" s="196"/>
      <c r="CS131" s="196"/>
      <c r="CT131" s="196"/>
      <c r="CU131" s="196"/>
      <c r="CV131" s="196"/>
      <c r="CW131" s="196"/>
      <c r="CX131" s="196"/>
      <c r="CY131" s="196"/>
      <c r="CZ131" s="196"/>
      <c r="DA131" s="196"/>
      <c r="DB131" s="196"/>
      <c r="DC131" s="196"/>
      <c r="DD131" s="196"/>
      <c r="DE131" s="196"/>
      <c r="DF131" s="196"/>
      <c r="DG131" s="196"/>
      <c r="DH131" s="196"/>
      <c r="DI131" s="196"/>
      <c r="DJ131" s="196"/>
      <c r="DK131" s="196"/>
      <c r="DL131" s="196"/>
      <c r="DM131" s="196"/>
      <c r="DN131" s="196"/>
      <c r="DO131" s="196"/>
      <c r="DP131" s="196"/>
      <c r="DQ131" s="196"/>
      <c r="DR131" s="196"/>
      <c r="DS131" s="196"/>
      <c r="DT131" s="196"/>
      <c r="DU131" s="196"/>
      <c r="DV131" s="196"/>
      <c r="DW131" s="196"/>
      <c r="DX131" s="196"/>
      <c r="DY131" s="196"/>
      <c r="DZ131" s="196"/>
      <c r="EA131" s="196"/>
      <c r="EB131" s="196"/>
      <c r="EC131" s="196"/>
      <c r="ED131" s="196"/>
      <c r="EE131" s="196"/>
      <c r="EF131" s="196"/>
      <c r="EG131" s="196"/>
      <c r="EH131" s="196"/>
      <c r="EI131" s="196"/>
      <c r="EJ131" s="196"/>
      <c r="EK131" s="196"/>
      <c r="EL131" s="196"/>
      <c r="EM131" s="196"/>
      <c r="EN131" s="196"/>
      <c r="EO131" s="196"/>
      <c r="EP131" s="196"/>
      <c r="EQ131" s="196"/>
      <c r="ER131" s="196"/>
      <c r="ES131" s="196"/>
      <c r="ET131" s="196"/>
      <c r="EU131" s="196"/>
      <c r="EV131" s="196"/>
      <c r="EW131" s="196"/>
      <c r="EX131" s="196"/>
      <c r="EY131" s="196"/>
      <c r="EZ131" s="196"/>
      <c r="FA131" s="196"/>
      <c r="FB131" s="196"/>
      <c r="FC131" s="196"/>
      <c r="FD131" s="196"/>
      <c r="FE131" s="196"/>
      <c r="FF131" s="196"/>
      <c r="FG131" s="196"/>
      <c r="FH131" s="196"/>
      <c r="FI131" s="196"/>
      <c r="FJ131" s="196"/>
      <c r="FK131" s="196"/>
      <c r="FL131" s="196"/>
      <c r="FM131" s="196"/>
      <c r="FN131" s="196"/>
      <c r="FO131" s="196"/>
      <c r="FP131" s="196"/>
      <c r="FQ131" s="196"/>
      <c r="FR131" s="196"/>
      <c r="FS131" s="196"/>
      <c r="FT131" s="196"/>
      <c r="FU131" s="196"/>
      <c r="FV131" s="196"/>
      <c r="FW131" s="196"/>
      <c r="FX131" s="196"/>
      <c r="FY131" s="196"/>
      <c r="FZ131" s="196"/>
      <c r="GA131" s="196"/>
      <c r="GB131" s="196"/>
      <c r="GC131" s="196"/>
    </row>
    <row r="132" spans="1:185" s="197" customFormat="1" ht="178.5" customHeight="1" x14ac:dyDescent="0.25">
      <c r="A132" s="429" t="s">
        <v>32</v>
      </c>
      <c r="B132" s="434"/>
      <c r="C132" s="397">
        <v>44461</v>
      </c>
      <c r="D132" s="400" t="s">
        <v>33</v>
      </c>
      <c r="E132" s="179" t="s">
        <v>350</v>
      </c>
      <c r="F132" s="179" t="s">
        <v>353</v>
      </c>
      <c r="G132" s="179" t="s">
        <v>279</v>
      </c>
      <c r="H132" s="395" t="s">
        <v>1119</v>
      </c>
      <c r="I132" s="179" t="s">
        <v>56</v>
      </c>
      <c r="J132" s="179" t="s">
        <v>38</v>
      </c>
      <c r="K132" s="179"/>
      <c r="L132" s="175" t="s">
        <v>39</v>
      </c>
      <c r="M132" s="179" t="s">
        <v>319</v>
      </c>
      <c r="N132" s="403">
        <v>44743</v>
      </c>
      <c r="O132" s="397">
        <v>44985</v>
      </c>
      <c r="P132" s="452">
        <f t="shared" ca="1" si="3"/>
        <v>427</v>
      </c>
      <c r="Q132" s="322" t="str">
        <f t="shared" ca="1" si="4"/>
        <v>VENCIDA</v>
      </c>
      <c r="R132" s="179" t="s">
        <v>320</v>
      </c>
      <c r="S132" s="179" t="s">
        <v>42</v>
      </c>
      <c r="T132" s="392">
        <v>8</v>
      </c>
      <c r="U132" s="180"/>
      <c r="V132" s="179"/>
      <c r="W132" s="175" t="s">
        <v>51</v>
      </c>
      <c r="X132" s="281"/>
      <c r="Y132" s="391"/>
      <c r="Z132" s="179"/>
      <c r="AA132" s="175" t="s">
        <v>44</v>
      </c>
      <c r="AB132" s="180"/>
      <c r="AC132" s="181" t="s">
        <v>1409</v>
      </c>
      <c r="AD132" s="453">
        <f t="shared" si="5"/>
        <v>127</v>
      </c>
      <c r="AE132" s="196"/>
      <c r="AF132" s="196"/>
      <c r="AG132" s="196"/>
      <c r="AH132" s="196"/>
      <c r="AI132" s="196"/>
      <c r="AJ132" s="196"/>
      <c r="AK132" s="196"/>
      <c r="AL132" s="196"/>
      <c r="AM132" s="196"/>
      <c r="AN132" s="196"/>
      <c r="AO132" s="196"/>
      <c r="AP132" s="196"/>
      <c r="AQ132" s="196"/>
      <c r="AR132" s="196"/>
      <c r="AS132" s="196"/>
      <c r="AT132" s="196"/>
      <c r="AU132" s="196"/>
      <c r="AV132" s="196"/>
      <c r="AW132" s="196"/>
      <c r="AX132" s="196"/>
      <c r="AY132" s="196"/>
      <c r="AZ132" s="196"/>
      <c r="BA132" s="196"/>
      <c r="BB132" s="196"/>
      <c r="BC132" s="196"/>
      <c r="BD132" s="196"/>
      <c r="BE132" s="196"/>
      <c r="BF132" s="196"/>
      <c r="BG132" s="196"/>
      <c r="BH132" s="196"/>
      <c r="BI132" s="196"/>
      <c r="BJ132" s="196"/>
      <c r="BK132" s="196"/>
      <c r="BL132" s="196"/>
      <c r="BM132" s="196"/>
      <c r="BN132" s="196"/>
      <c r="BO132" s="196"/>
      <c r="BP132" s="196"/>
      <c r="BQ132" s="196"/>
      <c r="BR132" s="196"/>
      <c r="BS132" s="196"/>
      <c r="BT132" s="196"/>
      <c r="BU132" s="196"/>
      <c r="BV132" s="196"/>
      <c r="BW132" s="196"/>
      <c r="BX132" s="196"/>
      <c r="BY132" s="196"/>
      <c r="BZ132" s="196"/>
      <c r="CA132" s="196"/>
      <c r="CB132" s="196"/>
      <c r="CC132" s="196"/>
      <c r="CD132" s="196"/>
      <c r="CE132" s="196"/>
      <c r="CF132" s="196"/>
      <c r="CG132" s="196"/>
      <c r="CH132" s="196"/>
      <c r="CI132" s="196"/>
      <c r="CJ132" s="196"/>
      <c r="CK132" s="196"/>
      <c r="CL132" s="196"/>
      <c r="CM132" s="196"/>
      <c r="CN132" s="196"/>
      <c r="CO132" s="196"/>
      <c r="CP132" s="196"/>
      <c r="CQ132" s="196"/>
      <c r="CR132" s="196"/>
      <c r="CS132" s="196"/>
      <c r="CT132" s="196"/>
      <c r="CU132" s="196"/>
      <c r="CV132" s="196"/>
      <c r="CW132" s="196"/>
      <c r="CX132" s="196"/>
      <c r="CY132" s="196"/>
      <c r="CZ132" s="196"/>
      <c r="DA132" s="196"/>
      <c r="DB132" s="196"/>
      <c r="DC132" s="196"/>
      <c r="DD132" s="196"/>
      <c r="DE132" s="196"/>
      <c r="DF132" s="196"/>
      <c r="DG132" s="196"/>
      <c r="DH132" s="196"/>
      <c r="DI132" s="196"/>
      <c r="DJ132" s="196"/>
      <c r="DK132" s="196"/>
      <c r="DL132" s="196"/>
      <c r="DM132" s="196"/>
      <c r="DN132" s="196"/>
      <c r="DO132" s="196"/>
      <c r="DP132" s="196"/>
      <c r="DQ132" s="196"/>
      <c r="DR132" s="196"/>
      <c r="DS132" s="196"/>
      <c r="DT132" s="196"/>
      <c r="DU132" s="196"/>
      <c r="DV132" s="196"/>
      <c r="DW132" s="196"/>
      <c r="DX132" s="196"/>
      <c r="DY132" s="196"/>
      <c r="DZ132" s="196"/>
      <c r="EA132" s="196"/>
      <c r="EB132" s="196"/>
      <c r="EC132" s="196"/>
      <c r="ED132" s="196"/>
      <c r="EE132" s="196"/>
      <c r="EF132" s="196"/>
      <c r="EG132" s="196"/>
      <c r="EH132" s="196"/>
      <c r="EI132" s="196"/>
      <c r="EJ132" s="196"/>
      <c r="EK132" s="196"/>
      <c r="EL132" s="196"/>
      <c r="EM132" s="196"/>
      <c r="EN132" s="196"/>
      <c r="EO132" s="196"/>
      <c r="EP132" s="196"/>
      <c r="EQ132" s="196"/>
      <c r="ER132" s="196"/>
      <c r="ES132" s="196"/>
      <c r="ET132" s="196"/>
      <c r="EU132" s="196"/>
      <c r="EV132" s="196"/>
      <c r="EW132" s="196"/>
      <c r="EX132" s="196"/>
      <c r="EY132" s="196"/>
      <c r="EZ132" s="196"/>
      <c r="FA132" s="196"/>
      <c r="FB132" s="196"/>
      <c r="FC132" s="196"/>
      <c r="FD132" s="196"/>
      <c r="FE132" s="196"/>
      <c r="FF132" s="196"/>
      <c r="FG132" s="196"/>
      <c r="FH132" s="196"/>
      <c r="FI132" s="196"/>
      <c r="FJ132" s="196"/>
      <c r="FK132" s="196"/>
      <c r="FL132" s="196"/>
      <c r="FM132" s="196"/>
      <c r="FN132" s="196"/>
      <c r="FO132" s="196"/>
      <c r="FP132" s="196"/>
      <c r="FQ132" s="196"/>
      <c r="FR132" s="196"/>
      <c r="FS132" s="196"/>
      <c r="FT132" s="196"/>
      <c r="FU132" s="196"/>
      <c r="FV132" s="196"/>
      <c r="FW132" s="196"/>
      <c r="FX132" s="196"/>
      <c r="FY132" s="196"/>
      <c r="FZ132" s="196"/>
      <c r="GA132" s="196"/>
      <c r="GB132" s="196"/>
      <c r="GC132" s="196"/>
    </row>
    <row r="133" spans="1:185" s="197" customFormat="1" ht="178.5" customHeight="1" x14ac:dyDescent="0.25">
      <c r="A133" s="429" t="s">
        <v>32</v>
      </c>
      <c r="B133" s="434"/>
      <c r="C133" s="397">
        <v>44461</v>
      </c>
      <c r="D133" s="400" t="s">
        <v>33</v>
      </c>
      <c r="E133" s="179" t="s">
        <v>350</v>
      </c>
      <c r="F133" s="179" t="s">
        <v>353</v>
      </c>
      <c r="G133" s="179" t="s">
        <v>279</v>
      </c>
      <c r="H133" s="395" t="s">
        <v>1119</v>
      </c>
      <c r="I133" s="179" t="s">
        <v>56</v>
      </c>
      <c r="J133" s="179" t="s">
        <v>38</v>
      </c>
      <c r="K133" s="179"/>
      <c r="L133" s="175" t="s">
        <v>39</v>
      </c>
      <c r="M133" s="179" t="s">
        <v>354</v>
      </c>
      <c r="N133" s="397">
        <v>44743</v>
      </c>
      <c r="O133" s="397">
        <v>44895</v>
      </c>
      <c r="P133" s="452">
        <f t="shared" ca="1" si="3"/>
        <v>517</v>
      </c>
      <c r="Q133" s="322" t="str">
        <f t="shared" ca="1" si="4"/>
        <v>VENCIDA</v>
      </c>
      <c r="R133" s="179" t="s">
        <v>355</v>
      </c>
      <c r="S133" s="179" t="s">
        <v>42</v>
      </c>
      <c r="T133" s="392">
        <v>7</v>
      </c>
      <c r="U133" s="180"/>
      <c r="V133" s="179"/>
      <c r="W133" s="175" t="s">
        <v>51</v>
      </c>
      <c r="X133" s="281"/>
      <c r="Y133" s="391"/>
      <c r="Z133" s="179"/>
      <c r="AA133" s="175" t="s">
        <v>44</v>
      </c>
      <c r="AB133" s="180"/>
      <c r="AC133" s="181" t="s">
        <v>1170</v>
      </c>
      <c r="AD133" s="453">
        <f t="shared" si="5"/>
        <v>128</v>
      </c>
      <c r="AE133" s="196"/>
      <c r="AF133" s="196"/>
      <c r="AG133" s="196"/>
      <c r="AH133" s="196"/>
      <c r="AI133" s="196"/>
      <c r="AJ133" s="196"/>
      <c r="AK133" s="196"/>
      <c r="AL133" s="196"/>
      <c r="AM133" s="196"/>
      <c r="AN133" s="196"/>
      <c r="AO133" s="196"/>
      <c r="AP133" s="196"/>
      <c r="AQ133" s="196"/>
      <c r="AR133" s="196"/>
      <c r="AS133" s="196"/>
      <c r="AT133" s="196"/>
      <c r="AU133" s="196"/>
      <c r="AV133" s="196"/>
      <c r="AW133" s="196"/>
      <c r="AX133" s="196"/>
      <c r="AY133" s="196"/>
      <c r="AZ133" s="196"/>
      <c r="BA133" s="196"/>
      <c r="BB133" s="196"/>
      <c r="BC133" s="196"/>
      <c r="BD133" s="196"/>
      <c r="BE133" s="196"/>
      <c r="BF133" s="196"/>
      <c r="BG133" s="196"/>
      <c r="BH133" s="196"/>
      <c r="BI133" s="196"/>
      <c r="BJ133" s="196"/>
      <c r="BK133" s="196"/>
      <c r="BL133" s="196"/>
      <c r="BM133" s="196"/>
      <c r="BN133" s="196"/>
      <c r="BO133" s="196"/>
      <c r="BP133" s="196"/>
      <c r="BQ133" s="196"/>
      <c r="BR133" s="196"/>
      <c r="BS133" s="196"/>
      <c r="BT133" s="196"/>
      <c r="BU133" s="196"/>
      <c r="BV133" s="196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  <c r="CJ133" s="196"/>
      <c r="CK133" s="196"/>
      <c r="CL133" s="196"/>
      <c r="CM133" s="196"/>
      <c r="CN133" s="196"/>
      <c r="CO133" s="196"/>
      <c r="CP133" s="196"/>
      <c r="CQ133" s="196"/>
      <c r="CR133" s="196"/>
      <c r="CS133" s="196"/>
      <c r="CT133" s="196"/>
      <c r="CU133" s="196"/>
      <c r="CV133" s="196"/>
      <c r="CW133" s="196"/>
      <c r="CX133" s="196"/>
      <c r="CY133" s="196"/>
      <c r="CZ133" s="196"/>
      <c r="DA133" s="196"/>
      <c r="DB133" s="196"/>
      <c r="DC133" s="196"/>
      <c r="DD133" s="196"/>
      <c r="DE133" s="196"/>
      <c r="DF133" s="196"/>
      <c r="DG133" s="196"/>
      <c r="DH133" s="196"/>
      <c r="DI133" s="196"/>
      <c r="DJ133" s="196"/>
      <c r="DK133" s="196"/>
      <c r="DL133" s="196"/>
      <c r="DM133" s="196"/>
      <c r="DN133" s="196"/>
      <c r="DO133" s="196"/>
      <c r="DP133" s="196"/>
      <c r="DQ133" s="196"/>
      <c r="DR133" s="196"/>
      <c r="DS133" s="196"/>
      <c r="DT133" s="196"/>
      <c r="DU133" s="196"/>
      <c r="DV133" s="196"/>
      <c r="DW133" s="196"/>
      <c r="DX133" s="196"/>
      <c r="DY133" s="196"/>
      <c r="DZ133" s="196"/>
      <c r="EA133" s="196"/>
      <c r="EB133" s="196"/>
      <c r="EC133" s="196"/>
      <c r="ED133" s="196"/>
      <c r="EE133" s="196"/>
      <c r="EF133" s="196"/>
      <c r="EG133" s="196"/>
      <c r="EH133" s="196"/>
      <c r="EI133" s="196"/>
      <c r="EJ133" s="196"/>
      <c r="EK133" s="196"/>
      <c r="EL133" s="196"/>
      <c r="EM133" s="196"/>
      <c r="EN133" s="196"/>
      <c r="EO133" s="196"/>
      <c r="EP133" s="196"/>
      <c r="EQ133" s="196"/>
      <c r="ER133" s="196"/>
      <c r="ES133" s="196"/>
      <c r="ET133" s="196"/>
      <c r="EU133" s="196"/>
      <c r="EV133" s="196"/>
      <c r="EW133" s="196"/>
      <c r="EX133" s="196"/>
      <c r="EY133" s="196"/>
      <c r="EZ133" s="196"/>
      <c r="FA133" s="196"/>
      <c r="FB133" s="196"/>
      <c r="FC133" s="196"/>
      <c r="FD133" s="196"/>
      <c r="FE133" s="196"/>
      <c r="FF133" s="196"/>
      <c r="FG133" s="196"/>
      <c r="FH133" s="196"/>
      <c r="FI133" s="196"/>
      <c r="FJ133" s="196"/>
      <c r="FK133" s="196"/>
      <c r="FL133" s="196"/>
      <c r="FM133" s="196"/>
      <c r="FN133" s="196"/>
      <c r="FO133" s="196"/>
      <c r="FP133" s="196"/>
      <c r="FQ133" s="196"/>
      <c r="FR133" s="196"/>
      <c r="FS133" s="196"/>
      <c r="FT133" s="196"/>
      <c r="FU133" s="196"/>
      <c r="FV133" s="196"/>
      <c r="FW133" s="196"/>
      <c r="FX133" s="196"/>
      <c r="FY133" s="196"/>
      <c r="FZ133" s="196"/>
      <c r="GA133" s="196"/>
      <c r="GB133" s="196"/>
      <c r="GC133" s="196"/>
    </row>
    <row r="134" spans="1:185" s="197" customFormat="1" ht="178.5" customHeight="1" x14ac:dyDescent="0.25">
      <c r="A134" s="429" t="s">
        <v>32</v>
      </c>
      <c r="B134" s="434">
        <v>867</v>
      </c>
      <c r="C134" s="397">
        <v>44461</v>
      </c>
      <c r="D134" s="400" t="s">
        <v>106</v>
      </c>
      <c r="E134" s="179" t="s">
        <v>356</v>
      </c>
      <c r="F134" s="179"/>
      <c r="G134" s="179" t="s">
        <v>279</v>
      </c>
      <c r="H134" s="395" t="s">
        <v>1119</v>
      </c>
      <c r="I134" s="179" t="s">
        <v>56</v>
      </c>
      <c r="J134" s="179" t="s">
        <v>38</v>
      </c>
      <c r="K134" s="179"/>
      <c r="L134" s="175" t="s">
        <v>109</v>
      </c>
      <c r="M134" s="179" t="s">
        <v>333</v>
      </c>
      <c r="N134" s="397">
        <v>44743</v>
      </c>
      <c r="O134" s="397">
        <v>44985</v>
      </c>
      <c r="P134" s="452">
        <f t="shared" ref="P134:P197" ca="1" si="6">IF(AB134&gt;0,"CERRADA",TODAY()-O134)</f>
        <v>427</v>
      </c>
      <c r="Q134" s="322" t="str">
        <f t="shared" ref="Q134:Q197" ca="1" si="7">IF(AB134&lt;&gt;"","CERRADA",IF(AB134="",(IF(TODAY()-O134&lt;0,"A TIEMPO",IF(O134-TODAY()&lt;0,"VENCIDA")))))</f>
        <v>VENCIDA</v>
      </c>
      <c r="R134" s="179" t="s">
        <v>334</v>
      </c>
      <c r="S134" s="179" t="s">
        <v>42</v>
      </c>
      <c r="T134" s="392">
        <v>4</v>
      </c>
      <c r="U134" s="180"/>
      <c r="V134" s="179"/>
      <c r="W134" s="175" t="s">
        <v>51</v>
      </c>
      <c r="X134" s="281"/>
      <c r="Y134" s="391"/>
      <c r="Z134" s="179"/>
      <c r="AA134" s="175" t="s">
        <v>44</v>
      </c>
      <c r="AB134" s="180"/>
      <c r="AC134" s="181" t="s">
        <v>1409</v>
      </c>
      <c r="AD134" s="453">
        <f t="shared" ref="AD134:AD197" si="8">ROW(Z129)</f>
        <v>129</v>
      </c>
      <c r="AE134" s="196"/>
      <c r="AF134" s="196"/>
      <c r="AG134" s="196"/>
      <c r="AH134" s="196"/>
      <c r="AI134" s="196"/>
      <c r="AJ134" s="196"/>
      <c r="AK134" s="196"/>
      <c r="AL134" s="196"/>
      <c r="AM134" s="196"/>
      <c r="AN134" s="196"/>
      <c r="AO134" s="196"/>
      <c r="AP134" s="196"/>
      <c r="AQ134" s="196"/>
      <c r="AR134" s="196"/>
      <c r="AS134" s="196"/>
      <c r="AT134" s="196"/>
      <c r="AU134" s="196"/>
      <c r="AV134" s="196"/>
      <c r="AW134" s="196"/>
      <c r="AX134" s="196"/>
      <c r="AY134" s="196"/>
      <c r="AZ134" s="196"/>
      <c r="BA134" s="196"/>
      <c r="BB134" s="196"/>
      <c r="BC134" s="196"/>
      <c r="BD134" s="196"/>
      <c r="BE134" s="196"/>
      <c r="BF134" s="196"/>
      <c r="BG134" s="196"/>
      <c r="BH134" s="196"/>
      <c r="BI134" s="196"/>
      <c r="BJ134" s="196"/>
      <c r="BK134" s="196"/>
      <c r="BL134" s="196"/>
      <c r="BM134" s="196"/>
      <c r="BN134" s="196"/>
      <c r="BO134" s="196"/>
      <c r="BP134" s="196"/>
      <c r="BQ134" s="196"/>
      <c r="BR134" s="196"/>
      <c r="BS134" s="196"/>
      <c r="BT134" s="196"/>
      <c r="BU134" s="196"/>
      <c r="BV134" s="196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  <c r="CJ134" s="196"/>
      <c r="CK134" s="196"/>
      <c r="CL134" s="196"/>
      <c r="CM134" s="196"/>
      <c r="CN134" s="196"/>
      <c r="CO134" s="196"/>
      <c r="CP134" s="196"/>
      <c r="CQ134" s="196"/>
      <c r="CR134" s="196"/>
      <c r="CS134" s="196"/>
      <c r="CT134" s="196"/>
      <c r="CU134" s="196"/>
      <c r="CV134" s="196"/>
      <c r="CW134" s="196"/>
      <c r="CX134" s="196"/>
      <c r="CY134" s="196"/>
      <c r="CZ134" s="196"/>
      <c r="DA134" s="196"/>
      <c r="DB134" s="196"/>
      <c r="DC134" s="196"/>
      <c r="DD134" s="196"/>
      <c r="DE134" s="196"/>
      <c r="DF134" s="196"/>
      <c r="DG134" s="196"/>
      <c r="DH134" s="196"/>
      <c r="DI134" s="196"/>
      <c r="DJ134" s="196"/>
      <c r="DK134" s="196"/>
      <c r="DL134" s="196"/>
      <c r="DM134" s="196"/>
      <c r="DN134" s="196"/>
      <c r="DO134" s="196"/>
      <c r="DP134" s="196"/>
      <c r="DQ134" s="196"/>
      <c r="DR134" s="196"/>
      <c r="DS134" s="196"/>
      <c r="DT134" s="196"/>
      <c r="DU134" s="196"/>
      <c r="DV134" s="196"/>
      <c r="DW134" s="196"/>
      <c r="DX134" s="196"/>
      <c r="DY134" s="196"/>
      <c r="DZ134" s="196"/>
      <c r="EA134" s="196"/>
      <c r="EB134" s="196"/>
      <c r="EC134" s="196"/>
      <c r="ED134" s="196"/>
      <c r="EE134" s="196"/>
      <c r="EF134" s="196"/>
      <c r="EG134" s="196"/>
      <c r="EH134" s="196"/>
      <c r="EI134" s="196"/>
      <c r="EJ134" s="196"/>
      <c r="EK134" s="196"/>
      <c r="EL134" s="196"/>
      <c r="EM134" s="196"/>
      <c r="EN134" s="196"/>
      <c r="EO134" s="196"/>
      <c r="EP134" s="196"/>
      <c r="EQ134" s="196"/>
      <c r="ER134" s="196"/>
      <c r="ES134" s="196"/>
      <c r="ET134" s="196"/>
      <c r="EU134" s="196"/>
      <c r="EV134" s="196"/>
      <c r="EW134" s="196"/>
      <c r="EX134" s="196"/>
      <c r="EY134" s="196"/>
      <c r="EZ134" s="196"/>
      <c r="FA134" s="196"/>
      <c r="FB134" s="196"/>
      <c r="FC134" s="196"/>
      <c r="FD134" s="196"/>
      <c r="FE134" s="196"/>
      <c r="FF134" s="196"/>
      <c r="FG134" s="196"/>
      <c r="FH134" s="196"/>
      <c r="FI134" s="196"/>
      <c r="FJ134" s="196"/>
      <c r="FK134" s="196"/>
      <c r="FL134" s="196"/>
      <c r="FM134" s="196"/>
      <c r="FN134" s="196"/>
      <c r="FO134" s="196"/>
      <c r="FP134" s="196"/>
      <c r="FQ134" s="196"/>
      <c r="FR134" s="196"/>
      <c r="FS134" s="196"/>
      <c r="FT134" s="196"/>
      <c r="FU134" s="196"/>
      <c r="FV134" s="196"/>
      <c r="FW134" s="196"/>
      <c r="FX134" s="196"/>
      <c r="FY134" s="196"/>
      <c r="FZ134" s="196"/>
      <c r="GA134" s="196"/>
      <c r="GB134" s="196"/>
      <c r="GC134" s="196"/>
    </row>
    <row r="135" spans="1:185" s="197" customFormat="1" ht="178.5" customHeight="1" x14ac:dyDescent="0.25">
      <c r="A135" s="429" t="s">
        <v>32</v>
      </c>
      <c r="B135" s="434">
        <v>868</v>
      </c>
      <c r="C135" s="397">
        <v>44461</v>
      </c>
      <c r="D135" s="400" t="s">
        <v>106</v>
      </c>
      <c r="E135" s="179" t="s">
        <v>357</v>
      </c>
      <c r="F135" s="179"/>
      <c r="G135" s="179" t="s">
        <v>279</v>
      </c>
      <c r="H135" s="395" t="s">
        <v>1119</v>
      </c>
      <c r="I135" s="179" t="s">
        <v>56</v>
      </c>
      <c r="J135" s="179" t="s">
        <v>38</v>
      </c>
      <c r="K135" s="179"/>
      <c r="L135" s="175" t="s">
        <v>109</v>
      </c>
      <c r="M135" s="179" t="s">
        <v>319</v>
      </c>
      <c r="N135" s="397">
        <v>44743</v>
      </c>
      <c r="O135" s="397">
        <v>44985</v>
      </c>
      <c r="P135" s="452">
        <f t="shared" ca="1" si="6"/>
        <v>427</v>
      </c>
      <c r="Q135" s="322" t="str">
        <f t="shared" ca="1" si="7"/>
        <v>VENCIDA</v>
      </c>
      <c r="R135" s="179" t="s">
        <v>320</v>
      </c>
      <c r="S135" s="179" t="s">
        <v>42</v>
      </c>
      <c r="T135" s="392">
        <v>8</v>
      </c>
      <c r="U135" s="180"/>
      <c r="V135" s="179"/>
      <c r="W135" s="175" t="s">
        <v>51</v>
      </c>
      <c r="X135" s="281"/>
      <c r="Y135" s="391"/>
      <c r="Z135" s="179"/>
      <c r="AA135" s="175" t="s">
        <v>44</v>
      </c>
      <c r="AB135" s="180"/>
      <c r="AC135" s="181" t="s">
        <v>1409</v>
      </c>
      <c r="AD135" s="453">
        <f t="shared" si="8"/>
        <v>130</v>
      </c>
      <c r="AE135" s="196"/>
      <c r="AF135" s="196"/>
      <c r="AG135" s="196"/>
      <c r="AH135" s="196"/>
      <c r="AI135" s="196"/>
      <c r="AJ135" s="196"/>
      <c r="AK135" s="196"/>
      <c r="AL135" s="196"/>
      <c r="AM135" s="196"/>
      <c r="AN135" s="196"/>
      <c r="AO135" s="196"/>
      <c r="AP135" s="196"/>
      <c r="AQ135" s="196"/>
      <c r="AR135" s="196"/>
      <c r="AS135" s="196"/>
      <c r="AT135" s="196"/>
      <c r="AU135" s="196"/>
      <c r="AV135" s="196"/>
      <c r="AW135" s="196"/>
      <c r="AX135" s="196"/>
      <c r="AY135" s="196"/>
      <c r="AZ135" s="196"/>
      <c r="BA135" s="196"/>
      <c r="BB135" s="196"/>
      <c r="BC135" s="196"/>
      <c r="BD135" s="196"/>
      <c r="BE135" s="196"/>
      <c r="BF135" s="196"/>
      <c r="BG135" s="196"/>
      <c r="BH135" s="196"/>
      <c r="BI135" s="196"/>
      <c r="BJ135" s="196"/>
      <c r="BK135" s="196"/>
      <c r="BL135" s="196"/>
      <c r="BM135" s="196"/>
      <c r="BN135" s="196"/>
      <c r="BO135" s="196"/>
      <c r="BP135" s="196"/>
      <c r="BQ135" s="196"/>
      <c r="BR135" s="196"/>
      <c r="BS135" s="196"/>
      <c r="BT135" s="196"/>
      <c r="BU135" s="196"/>
      <c r="BV135" s="196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  <c r="CJ135" s="196"/>
      <c r="CK135" s="196"/>
      <c r="CL135" s="196"/>
      <c r="CM135" s="196"/>
      <c r="CN135" s="196"/>
      <c r="CO135" s="196"/>
      <c r="CP135" s="196"/>
      <c r="CQ135" s="196"/>
      <c r="CR135" s="196"/>
      <c r="CS135" s="196"/>
      <c r="CT135" s="196"/>
      <c r="CU135" s="196"/>
      <c r="CV135" s="196"/>
      <c r="CW135" s="196"/>
      <c r="CX135" s="196"/>
      <c r="CY135" s="196"/>
      <c r="CZ135" s="196"/>
      <c r="DA135" s="196"/>
      <c r="DB135" s="196"/>
      <c r="DC135" s="196"/>
      <c r="DD135" s="196"/>
      <c r="DE135" s="196"/>
      <c r="DF135" s="196"/>
      <c r="DG135" s="196"/>
      <c r="DH135" s="196"/>
      <c r="DI135" s="196"/>
      <c r="DJ135" s="196"/>
      <c r="DK135" s="196"/>
      <c r="DL135" s="196"/>
      <c r="DM135" s="196"/>
      <c r="DN135" s="196"/>
      <c r="DO135" s="196"/>
      <c r="DP135" s="196"/>
      <c r="DQ135" s="196"/>
      <c r="DR135" s="196"/>
      <c r="DS135" s="196"/>
      <c r="DT135" s="196"/>
      <c r="DU135" s="196"/>
      <c r="DV135" s="196"/>
      <c r="DW135" s="196"/>
      <c r="DX135" s="196"/>
      <c r="DY135" s="196"/>
      <c r="DZ135" s="196"/>
      <c r="EA135" s="196"/>
      <c r="EB135" s="196"/>
      <c r="EC135" s="196"/>
      <c r="ED135" s="196"/>
      <c r="EE135" s="196"/>
      <c r="EF135" s="196"/>
      <c r="EG135" s="196"/>
      <c r="EH135" s="196"/>
      <c r="EI135" s="196"/>
      <c r="EJ135" s="196"/>
      <c r="EK135" s="196"/>
      <c r="EL135" s="196"/>
      <c r="EM135" s="196"/>
      <c r="EN135" s="196"/>
      <c r="EO135" s="196"/>
      <c r="EP135" s="196"/>
      <c r="EQ135" s="196"/>
      <c r="ER135" s="196"/>
      <c r="ES135" s="196"/>
      <c r="ET135" s="196"/>
      <c r="EU135" s="196"/>
      <c r="EV135" s="196"/>
      <c r="EW135" s="196"/>
      <c r="EX135" s="196"/>
      <c r="EY135" s="196"/>
      <c r="EZ135" s="196"/>
      <c r="FA135" s="196"/>
      <c r="FB135" s="196"/>
      <c r="FC135" s="196"/>
      <c r="FD135" s="196"/>
      <c r="FE135" s="196"/>
      <c r="FF135" s="196"/>
      <c r="FG135" s="196"/>
      <c r="FH135" s="196"/>
      <c r="FI135" s="196"/>
      <c r="FJ135" s="196"/>
      <c r="FK135" s="196"/>
      <c r="FL135" s="196"/>
      <c r="FM135" s="196"/>
      <c r="FN135" s="196"/>
      <c r="FO135" s="196"/>
      <c r="FP135" s="196"/>
      <c r="FQ135" s="196"/>
      <c r="FR135" s="196"/>
      <c r="FS135" s="196"/>
      <c r="FT135" s="196"/>
      <c r="FU135" s="196"/>
      <c r="FV135" s="196"/>
      <c r="FW135" s="196"/>
      <c r="FX135" s="196"/>
      <c r="FY135" s="196"/>
      <c r="FZ135" s="196"/>
      <c r="GA135" s="196"/>
      <c r="GB135" s="196"/>
      <c r="GC135" s="196"/>
    </row>
    <row r="136" spans="1:185" s="197" customFormat="1" ht="178.5" customHeight="1" x14ac:dyDescent="0.25">
      <c r="A136" s="429" t="s">
        <v>32</v>
      </c>
      <c r="B136" s="434"/>
      <c r="C136" s="397">
        <v>44461</v>
      </c>
      <c r="D136" s="400" t="s">
        <v>106</v>
      </c>
      <c r="E136" s="179" t="s">
        <v>357</v>
      </c>
      <c r="F136" s="179"/>
      <c r="G136" s="179" t="s">
        <v>279</v>
      </c>
      <c r="H136" s="395" t="s">
        <v>1119</v>
      </c>
      <c r="I136" s="179" t="s">
        <v>56</v>
      </c>
      <c r="J136" s="179" t="s">
        <v>38</v>
      </c>
      <c r="K136" s="179"/>
      <c r="L136" s="175" t="s">
        <v>109</v>
      </c>
      <c r="M136" s="179" t="s">
        <v>321</v>
      </c>
      <c r="N136" s="397">
        <v>44743</v>
      </c>
      <c r="O136" s="397">
        <v>44985</v>
      </c>
      <c r="P136" s="452">
        <f t="shared" ca="1" si="6"/>
        <v>427</v>
      </c>
      <c r="Q136" s="322" t="str">
        <f t="shared" ca="1" si="7"/>
        <v>VENCIDA</v>
      </c>
      <c r="R136" s="179" t="s">
        <v>322</v>
      </c>
      <c r="S136" s="179" t="s">
        <v>74</v>
      </c>
      <c r="T136" s="392">
        <v>1</v>
      </c>
      <c r="U136" s="180"/>
      <c r="V136" s="179"/>
      <c r="W136" s="175" t="s">
        <v>51</v>
      </c>
      <c r="X136" s="281"/>
      <c r="Y136" s="391"/>
      <c r="Z136" s="179"/>
      <c r="AA136" s="175" t="s">
        <v>44</v>
      </c>
      <c r="AB136" s="180"/>
      <c r="AC136" s="181" t="s">
        <v>1409</v>
      </c>
      <c r="AD136" s="453">
        <f t="shared" si="8"/>
        <v>131</v>
      </c>
      <c r="AE136" s="196"/>
      <c r="AF136" s="196"/>
      <c r="AG136" s="196"/>
      <c r="AH136" s="196"/>
      <c r="AI136" s="196"/>
      <c r="AJ136" s="196"/>
      <c r="AK136" s="196"/>
      <c r="AL136" s="196"/>
      <c r="AM136" s="196"/>
      <c r="AN136" s="196"/>
      <c r="AO136" s="196"/>
      <c r="AP136" s="196"/>
      <c r="AQ136" s="196"/>
      <c r="AR136" s="196"/>
      <c r="AS136" s="196"/>
      <c r="AT136" s="196"/>
      <c r="AU136" s="196"/>
      <c r="AV136" s="196"/>
      <c r="AW136" s="196"/>
      <c r="AX136" s="196"/>
      <c r="AY136" s="196"/>
      <c r="AZ136" s="196"/>
      <c r="BA136" s="196"/>
      <c r="BB136" s="196"/>
      <c r="BC136" s="196"/>
      <c r="BD136" s="196"/>
      <c r="BE136" s="196"/>
      <c r="BF136" s="196"/>
      <c r="BG136" s="196"/>
      <c r="BH136" s="196"/>
      <c r="BI136" s="196"/>
      <c r="BJ136" s="196"/>
      <c r="BK136" s="196"/>
      <c r="BL136" s="196"/>
      <c r="BM136" s="196"/>
      <c r="BN136" s="196"/>
      <c r="BO136" s="196"/>
      <c r="BP136" s="196"/>
      <c r="BQ136" s="196"/>
      <c r="BR136" s="196"/>
      <c r="BS136" s="196"/>
      <c r="BT136" s="196"/>
      <c r="BU136" s="196"/>
      <c r="BV136" s="196"/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  <c r="CJ136" s="196"/>
      <c r="CK136" s="196"/>
      <c r="CL136" s="196"/>
      <c r="CM136" s="196"/>
      <c r="CN136" s="196"/>
      <c r="CO136" s="196"/>
      <c r="CP136" s="196"/>
      <c r="CQ136" s="196"/>
      <c r="CR136" s="196"/>
      <c r="CS136" s="196"/>
      <c r="CT136" s="196"/>
      <c r="CU136" s="196"/>
      <c r="CV136" s="196"/>
      <c r="CW136" s="196"/>
      <c r="CX136" s="196"/>
      <c r="CY136" s="196"/>
      <c r="CZ136" s="196"/>
      <c r="DA136" s="196"/>
      <c r="DB136" s="196"/>
      <c r="DC136" s="196"/>
      <c r="DD136" s="196"/>
      <c r="DE136" s="196"/>
      <c r="DF136" s="196"/>
      <c r="DG136" s="196"/>
      <c r="DH136" s="196"/>
      <c r="DI136" s="196"/>
      <c r="DJ136" s="196"/>
      <c r="DK136" s="196"/>
      <c r="DL136" s="196"/>
      <c r="DM136" s="196"/>
      <c r="DN136" s="196"/>
      <c r="DO136" s="196"/>
      <c r="DP136" s="196"/>
      <c r="DQ136" s="196"/>
      <c r="DR136" s="196"/>
      <c r="DS136" s="196"/>
      <c r="DT136" s="196"/>
      <c r="DU136" s="196"/>
      <c r="DV136" s="196"/>
      <c r="DW136" s="196"/>
      <c r="DX136" s="196"/>
      <c r="DY136" s="196"/>
      <c r="DZ136" s="196"/>
      <c r="EA136" s="196"/>
      <c r="EB136" s="196"/>
      <c r="EC136" s="196"/>
      <c r="ED136" s="196"/>
      <c r="EE136" s="196"/>
      <c r="EF136" s="196"/>
      <c r="EG136" s="196"/>
      <c r="EH136" s="196"/>
      <c r="EI136" s="196"/>
      <c r="EJ136" s="196"/>
      <c r="EK136" s="196"/>
      <c r="EL136" s="196"/>
      <c r="EM136" s="196"/>
      <c r="EN136" s="196"/>
      <c r="EO136" s="196"/>
      <c r="EP136" s="196"/>
      <c r="EQ136" s="196"/>
      <c r="ER136" s="196"/>
      <c r="ES136" s="196"/>
      <c r="ET136" s="196"/>
      <c r="EU136" s="196"/>
      <c r="EV136" s="196"/>
      <c r="EW136" s="196"/>
      <c r="EX136" s="196"/>
      <c r="EY136" s="196"/>
      <c r="EZ136" s="196"/>
      <c r="FA136" s="196"/>
      <c r="FB136" s="196"/>
      <c r="FC136" s="196"/>
      <c r="FD136" s="196"/>
      <c r="FE136" s="196"/>
      <c r="FF136" s="196"/>
      <c r="FG136" s="196"/>
      <c r="FH136" s="196"/>
      <c r="FI136" s="196"/>
      <c r="FJ136" s="196"/>
      <c r="FK136" s="196"/>
      <c r="FL136" s="196"/>
      <c r="FM136" s="196"/>
      <c r="FN136" s="196"/>
      <c r="FO136" s="196"/>
      <c r="FP136" s="196"/>
      <c r="FQ136" s="196"/>
      <c r="FR136" s="196"/>
      <c r="FS136" s="196"/>
      <c r="FT136" s="196"/>
      <c r="FU136" s="196"/>
      <c r="FV136" s="196"/>
      <c r="FW136" s="196"/>
      <c r="FX136" s="196"/>
      <c r="FY136" s="196"/>
      <c r="FZ136" s="196"/>
      <c r="GA136" s="196"/>
      <c r="GB136" s="196"/>
      <c r="GC136" s="196"/>
    </row>
    <row r="137" spans="1:185" s="197" customFormat="1" ht="178.5" customHeight="1" x14ac:dyDescent="0.25">
      <c r="A137" s="429" t="s">
        <v>32</v>
      </c>
      <c r="B137" s="434"/>
      <c r="C137" s="397">
        <v>44461</v>
      </c>
      <c r="D137" s="400" t="s">
        <v>106</v>
      </c>
      <c r="E137" s="179" t="s">
        <v>357</v>
      </c>
      <c r="F137" s="179"/>
      <c r="G137" s="179" t="s">
        <v>279</v>
      </c>
      <c r="H137" s="395" t="s">
        <v>1119</v>
      </c>
      <c r="I137" s="179" t="s">
        <v>56</v>
      </c>
      <c r="J137" s="179" t="s">
        <v>38</v>
      </c>
      <c r="K137" s="179"/>
      <c r="L137" s="175" t="s">
        <v>109</v>
      </c>
      <c r="M137" s="179" t="s">
        <v>333</v>
      </c>
      <c r="N137" s="397">
        <v>44743</v>
      </c>
      <c r="O137" s="397">
        <v>44985</v>
      </c>
      <c r="P137" s="452">
        <f t="shared" ca="1" si="6"/>
        <v>427</v>
      </c>
      <c r="Q137" s="322" t="str">
        <f t="shared" ca="1" si="7"/>
        <v>VENCIDA</v>
      </c>
      <c r="R137" s="179" t="s">
        <v>334</v>
      </c>
      <c r="S137" s="179" t="s">
        <v>42</v>
      </c>
      <c r="T137" s="392">
        <v>4</v>
      </c>
      <c r="U137" s="180"/>
      <c r="V137" s="179"/>
      <c r="W137" s="175" t="s">
        <v>51</v>
      </c>
      <c r="X137" s="281"/>
      <c r="Y137" s="391"/>
      <c r="Z137" s="179"/>
      <c r="AA137" s="175" t="s">
        <v>44</v>
      </c>
      <c r="AB137" s="180"/>
      <c r="AC137" s="181" t="s">
        <v>1409</v>
      </c>
      <c r="AD137" s="453">
        <f t="shared" si="8"/>
        <v>132</v>
      </c>
      <c r="AE137" s="196"/>
      <c r="AF137" s="196"/>
      <c r="AG137" s="196"/>
      <c r="AH137" s="196"/>
      <c r="AI137" s="196"/>
      <c r="AJ137" s="196"/>
      <c r="AK137" s="196"/>
      <c r="AL137" s="196"/>
      <c r="AM137" s="196"/>
      <c r="AN137" s="196"/>
      <c r="AO137" s="196"/>
      <c r="AP137" s="196"/>
      <c r="AQ137" s="196"/>
      <c r="AR137" s="196"/>
      <c r="AS137" s="196"/>
      <c r="AT137" s="196"/>
      <c r="AU137" s="196"/>
      <c r="AV137" s="196"/>
      <c r="AW137" s="196"/>
      <c r="AX137" s="196"/>
      <c r="AY137" s="196"/>
      <c r="AZ137" s="196"/>
      <c r="BA137" s="196"/>
      <c r="BB137" s="196"/>
      <c r="BC137" s="196"/>
      <c r="BD137" s="196"/>
      <c r="BE137" s="196"/>
      <c r="BF137" s="196"/>
      <c r="BG137" s="196"/>
      <c r="BH137" s="196"/>
      <c r="BI137" s="196"/>
      <c r="BJ137" s="196"/>
      <c r="BK137" s="196"/>
      <c r="BL137" s="196"/>
      <c r="BM137" s="196"/>
      <c r="BN137" s="196"/>
      <c r="BO137" s="196"/>
      <c r="BP137" s="196"/>
      <c r="BQ137" s="196"/>
      <c r="BR137" s="196"/>
      <c r="BS137" s="196"/>
      <c r="BT137" s="196"/>
      <c r="BU137" s="196"/>
      <c r="BV137" s="196"/>
      <c r="BW137" s="196"/>
      <c r="BX137" s="196"/>
      <c r="BY137" s="196"/>
      <c r="BZ137" s="196"/>
      <c r="CA137" s="196"/>
      <c r="CB137" s="196"/>
      <c r="CC137" s="196"/>
      <c r="CD137" s="196"/>
      <c r="CE137" s="196"/>
      <c r="CF137" s="196"/>
      <c r="CG137" s="196"/>
      <c r="CH137" s="196"/>
      <c r="CI137" s="196"/>
      <c r="CJ137" s="196"/>
      <c r="CK137" s="196"/>
      <c r="CL137" s="196"/>
      <c r="CM137" s="196"/>
      <c r="CN137" s="196"/>
      <c r="CO137" s="196"/>
      <c r="CP137" s="196"/>
      <c r="CQ137" s="196"/>
      <c r="CR137" s="196"/>
      <c r="CS137" s="196"/>
      <c r="CT137" s="196"/>
      <c r="CU137" s="196"/>
      <c r="CV137" s="196"/>
      <c r="CW137" s="196"/>
      <c r="CX137" s="196"/>
      <c r="CY137" s="196"/>
      <c r="CZ137" s="196"/>
      <c r="DA137" s="196"/>
      <c r="DB137" s="196"/>
      <c r="DC137" s="196"/>
      <c r="DD137" s="196"/>
      <c r="DE137" s="196"/>
      <c r="DF137" s="196"/>
      <c r="DG137" s="196"/>
      <c r="DH137" s="196"/>
      <c r="DI137" s="196"/>
      <c r="DJ137" s="196"/>
      <c r="DK137" s="196"/>
      <c r="DL137" s="196"/>
      <c r="DM137" s="196"/>
      <c r="DN137" s="196"/>
      <c r="DO137" s="196"/>
      <c r="DP137" s="196"/>
      <c r="DQ137" s="196"/>
      <c r="DR137" s="196"/>
      <c r="DS137" s="196"/>
      <c r="DT137" s="196"/>
      <c r="DU137" s="196"/>
      <c r="DV137" s="196"/>
      <c r="DW137" s="196"/>
      <c r="DX137" s="196"/>
      <c r="DY137" s="196"/>
      <c r="DZ137" s="196"/>
      <c r="EA137" s="196"/>
      <c r="EB137" s="196"/>
      <c r="EC137" s="196"/>
      <c r="ED137" s="196"/>
      <c r="EE137" s="196"/>
      <c r="EF137" s="196"/>
      <c r="EG137" s="196"/>
      <c r="EH137" s="196"/>
      <c r="EI137" s="196"/>
      <c r="EJ137" s="196"/>
      <c r="EK137" s="196"/>
      <c r="EL137" s="196"/>
      <c r="EM137" s="196"/>
      <c r="EN137" s="196"/>
      <c r="EO137" s="196"/>
      <c r="EP137" s="196"/>
      <c r="EQ137" s="196"/>
      <c r="ER137" s="196"/>
      <c r="ES137" s="196"/>
      <c r="ET137" s="196"/>
      <c r="EU137" s="196"/>
      <c r="EV137" s="196"/>
      <c r="EW137" s="196"/>
      <c r="EX137" s="196"/>
      <c r="EY137" s="196"/>
      <c r="EZ137" s="196"/>
      <c r="FA137" s="196"/>
      <c r="FB137" s="196"/>
      <c r="FC137" s="196"/>
      <c r="FD137" s="196"/>
      <c r="FE137" s="196"/>
      <c r="FF137" s="196"/>
      <c r="FG137" s="196"/>
      <c r="FH137" s="196"/>
      <c r="FI137" s="196"/>
      <c r="FJ137" s="196"/>
      <c r="FK137" s="196"/>
      <c r="FL137" s="196"/>
      <c r="FM137" s="196"/>
      <c r="FN137" s="196"/>
      <c r="FO137" s="196"/>
      <c r="FP137" s="196"/>
      <c r="FQ137" s="196"/>
      <c r="FR137" s="196"/>
      <c r="FS137" s="196"/>
      <c r="FT137" s="196"/>
      <c r="FU137" s="196"/>
      <c r="FV137" s="196"/>
      <c r="FW137" s="196"/>
      <c r="FX137" s="196"/>
      <c r="FY137" s="196"/>
      <c r="FZ137" s="196"/>
      <c r="GA137" s="196"/>
      <c r="GB137" s="196"/>
      <c r="GC137" s="196"/>
    </row>
    <row r="138" spans="1:185" s="197" customFormat="1" ht="178.5" customHeight="1" x14ac:dyDescent="0.25">
      <c r="A138" s="429" t="s">
        <v>32</v>
      </c>
      <c r="B138" s="434">
        <v>869</v>
      </c>
      <c r="C138" s="397">
        <v>44461</v>
      </c>
      <c r="D138" s="400" t="s">
        <v>106</v>
      </c>
      <c r="E138" s="179" t="s">
        <v>358</v>
      </c>
      <c r="F138" s="179"/>
      <c r="G138" s="179" t="s">
        <v>279</v>
      </c>
      <c r="H138" s="395" t="s">
        <v>1119</v>
      </c>
      <c r="I138" s="179" t="s">
        <v>56</v>
      </c>
      <c r="J138" s="179" t="s">
        <v>38</v>
      </c>
      <c r="K138" s="179"/>
      <c r="L138" s="175" t="s">
        <v>109</v>
      </c>
      <c r="M138" s="179" t="s">
        <v>359</v>
      </c>
      <c r="N138" s="397">
        <v>44743</v>
      </c>
      <c r="O138" s="397">
        <v>44895</v>
      </c>
      <c r="P138" s="452">
        <f t="shared" ca="1" si="6"/>
        <v>517</v>
      </c>
      <c r="Q138" s="322" t="str">
        <f t="shared" ca="1" si="7"/>
        <v>VENCIDA</v>
      </c>
      <c r="R138" s="179" t="s">
        <v>360</v>
      </c>
      <c r="S138" s="179" t="s">
        <v>74</v>
      </c>
      <c r="T138" s="392">
        <v>1</v>
      </c>
      <c r="U138" s="180"/>
      <c r="V138" s="179"/>
      <c r="W138" s="175" t="s">
        <v>51</v>
      </c>
      <c r="X138" s="281"/>
      <c r="Y138" s="391"/>
      <c r="Z138" s="179"/>
      <c r="AA138" s="175" t="s">
        <v>44</v>
      </c>
      <c r="AB138" s="180"/>
      <c r="AC138" s="181" t="s">
        <v>1169</v>
      </c>
      <c r="AD138" s="453">
        <f t="shared" si="8"/>
        <v>133</v>
      </c>
      <c r="AE138" s="196"/>
      <c r="AF138" s="196"/>
      <c r="AG138" s="196"/>
      <c r="AH138" s="196"/>
      <c r="AI138" s="196"/>
      <c r="AJ138" s="196"/>
      <c r="AK138" s="196"/>
      <c r="AL138" s="196"/>
      <c r="AM138" s="196"/>
      <c r="AN138" s="196"/>
      <c r="AO138" s="196"/>
      <c r="AP138" s="196"/>
      <c r="AQ138" s="196"/>
      <c r="AR138" s="196"/>
      <c r="AS138" s="196"/>
      <c r="AT138" s="196"/>
      <c r="AU138" s="196"/>
      <c r="AV138" s="196"/>
      <c r="AW138" s="196"/>
      <c r="AX138" s="196"/>
      <c r="AY138" s="196"/>
      <c r="AZ138" s="196"/>
      <c r="BA138" s="196"/>
      <c r="BB138" s="196"/>
      <c r="BC138" s="196"/>
      <c r="BD138" s="196"/>
      <c r="BE138" s="196"/>
      <c r="BF138" s="196"/>
      <c r="BG138" s="196"/>
      <c r="BH138" s="196"/>
      <c r="BI138" s="196"/>
      <c r="BJ138" s="196"/>
      <c r="BK138" s="196"/>
      <c r="BL138" s="196"/>
      <c r="BM138" s="196"/>
      <c r="BN138" s="196"/>
      <c r="BO138" s="196"/>
      <c r="BP138" s="196"/>
      <c r="BQ138" s="196"/>
      <c r="BR138" s="196"/>
      <c r="BS138" s="196"/>
      <c r="BT138" s="196"/>
      <c r="BU138" s="196"/>
      <c r="BV138" s="196"/>
      <c r="BW138" s="196"/>
      <c r="BX138" s="196"/>
      <c r="BY138" s="196"/>
      <c r="BZ138" s="196"/>
      <c r="CA138" s="196"/>
      <c r="CB138" s="196"/>
      <c r="CC138" s="196"/>
      <c r="CD138" s="196"/>
      <c r="CE138" s="196"/>
      <c r="CF138" s="196"/>
      <c r="CG138" s="196"/>
      <c r="CH138" s="196"/>
      <c r="CI138" s="196"/>
      <c r="CJ138" s="196"/>
      <c r="CK138" s="196"/>
      <c r="CL138" s="196"/>
      <c r="CM138" s="196"/>
      <c r="CN138" s="196"/>
      <c r="CO138" s="196"/>
      <c r="CP138" s="196"/>
      <c r="CQ138" s="196"/>
      <c r="CR138" s="196"/>
      <c r="CS138" s="196"/>
      <c r="CT138" s="196"/>
      <c r="CU138" s="196"/>
      <c r="CV138" s="196"/>
      <c r="CW138" s="196"/>
      <c r="CX138" s="196"/>
      <c r="CY138" s="196"/>
      <c r="CZ138" s="196"/>
      <c r="DA138" s="196"/>
      <c r="DB138" s="196"/>
      <c r="DC138" s="196"/>
      <c r="DD138" s="196"/>
      <c r="DE138" s="196"/>
      <c r="DF138" s="196"/>
      <c r="DG138" s="196"/>
      <c r="DH138" s="196"/>
      <c r="DI138" s="196"/>
      <c r="DJ138" s="196"/>
      <c r="DK138" s="196"/>
      <c r="DL138" s="196"/>
      <c r="DM138" s="196"/>
      <c r="DN138" s="196"/>
      <c r="DO138" s="196"/>
      <c r="DP138" s="196"/>
      <c r="DQ138" s="196"/>
      <c r="DR138" s="196"/>
      <c r="DS138" s="196"/>
      <c r="DT138" s="196"/>
      <c r="DU138" s="196"/>
      <c r="DV138" s="196"/>
      <c r="DW138" s="196"/>
      <c r="DX138" s="196"/>
      <c r="DY138" s="196"/>
      <c r="DZ138" s="196"/>
      <c r="EA138" s="196"/>
      <c r="EB138" s="196"/>
      <c r="EC138" s="196"/>
      <c r="ED138" s="196"/>
      <c r="EE138" s="196"/>
      <c r="EF138" s="196"/>
      <c r="EG138" s="196"/>
      <c r="EH138" s="196"/>
      <c r="EI138" s="196"/>
      <c r="EJ138" s="196"/>
      <c r="EK138" s="196"/>
      <c r="EL138" s="196"/>
      <c r="EM138" s="196"/>
      <c r="EN138" s="196"/>
      <c r="EO138" s="196"/>
      <c r="EP138" s="196"/>
      <c r="EQ138" s="196"/>
      <c r="ER138" s="196"/>
      <c r="ES138" s="196"/>
      <c r="ET138" s="196"/>
      <c r="EU138" s="196"/>
      <c r="EV138" s="196"/>
      <c r="EW138" s="196"/>
      <c r="EX138" s="196"/>
      <c r="EY138" s="196"/>
      <c r="EZ138" s="196"/>
      <c r="FA138" s="196"/>
      <c r="FB138" s="196"/>
      <c r="FC138" s="196"/>
      <c r="FD138" s="196"/>
      <c r="FE138" s="196"/>
      <c r="FF138" s="196"/>
      <c r="FG138" s="196"/>
      <c r="FH138" s="196"/>
      <c r="FI138" s="196"/>
      <c r="FJ138" s="196"/>
      <c r="FK138" s="196"/>
      <c r="FL138" s="196"/>
      <c r="FM138" s="196"/>
      <c r="FN138" s="196"/>
      <c r="FO138" s="196"/>
      <c r="FP138" s="196"/>
      <c r="FQ138" s="196"/>
      <c r="FR138" s="196"/>
      <c r="FS138" s="196"/>
      <c r="FT138" s="196"/>
      <c r="FU138" s="196"/>
      <c r="FV138" s="196"/>
      <c r="FW138" s="196"/>
      <c r="FX138" s="196"/>
      <c r="FY138" s="196"/>
      <c r="FZ138" s="196"/>
      <c r="GA138" s="196"/>
      <c r="GB138" s="196"/>
      <c r="GC138" s="196"/>
    </row>
    <row r="139" spans="1:185" s="197" customFormat="1" ht="178.5" customHeight="1" x14ac:dyDescent="0.25">
      <c r="A139" s="429" t="s">
        <v>32</v>
      </c>
      <c r="B139" s="434"/>
      <c r="C139" s="397">
        <v>44461</v>
      </c>
      <c r="D139" s="400" t="s">
        <v>106</v>
      </c>
      <c r="E139" s="179" t="s">
        <v>358</v>
      </c>
      <c r="F139" s="179"/>
      <c r="G139" s="179" t="s">
        <v>279</v>
      </c>
      <c r="H139" s="395" t="s">
        <v>1119</v>
      </c>
      <c r="I139" s="179" t="s">
        <v>56</v>
      </c>
      <c r="J139" s="179" t="s">
        <v>38</v>
      </c>
      <c r="K139" s="179"/>
      <c r="L139" s="175" t="s">
        <v>109</v>
      </c>
      <c r="M139" s="179" t="s">
        <v>319</v>
      </c>
      <c r="N139" s="397">
        <v>44743</v>
      </c>
      <c r="O139" s="397">
        <v>44985</v>
      </c>
      <c r="P139" s="452">
        <f t="shared" ca="1" si="6"/>
        <v>427</v>
      </c>
      <c r="Q139" s="322" t="str">
        <f t="shared" ca="1" si="7"/>
        <v>VENCIDA</v>
      </c>
      <c r="R139" s="179" t="s">
        <v>320</v>
      </c>
      <c r="S139" s="179" t="s">
        <v>42</v>
      </c>
      <c r="T139" s="392">
        <v>8</v>
      </c>
      <c r="U139" s="180"/>
      <c r="V139" s="179"/>
      <c r="W139" s="175" t="s">
        <v>51</v>
      </c>
      <c r="X139" s="281"/>
      <c r="Y139" s="391"/>
      <c r="Z139" s="179"/>
      <c r="AA139" s="175" t="s">
        <v>44</v>
      </c>
      <c r="AB139" s="180"/>
      <c r="AC139" s="181" t="s">
        <v>1409</v>
      </c>
      <c r="AD139" s="453">
        <f t="shared" si="8"/>
        <v>134</v>
      </c>
      <c r="AE139" s="196"/>
      <c r="AF139" s="196"/>
      <c r="AG139" s="196"/>
      <c r="AH139" s="196"/>
      <c r="AI139" s="196"/>
      <c r="AJ139" s="196"/>
      <c r="AK139" s="196"/>
      <c r="AL139" s="196"/>
      <c r="AM139" s="196"/>
      <c r="AN139" s="196"/>
      <c r="AO139" s="196"/>
      <c r="AP139" s="196"/>
      <c r="AQ139" s="196"/>
      <c r="AR139" s="196"/>
      <c r="AS139" s="196"/>
      <c r="AT139" s="196"/>
      <c r="AU139" s="196"/>
      <c r="AV139" s="196"/>
      <c r="AW139" s="196"/>
      <c r="AX139" s="196"/>
      <c r="AY139" s="196"/>
      <c r="AZ139" s="196"/>
      <c r="BA139" s="196"/>
      <c r="BB139" s="196"/>
      <c r="BC139" s="196"/>
      <c r="BD139" s="196"/>
      <c r="BE139" s="196"/>
      <c r="BF139" s="196"/>
      <c r="BG139" s="196"/>
      <c r="BH139" s="196"/>
      <c r="BI139" s="196"/>
      <c r="BJ139" s="196"/>
      <c r="BK139" s="196"/>
      <c r="BL139" s="196"/>
      <c r="BM139" s="196"/>
      <c r="BN139" s="196"/>
      <c r="BO139" s="196"/>
      <c r="BP139" s="196"/>
      <c r="BQ139" s="196"/>
      <c r="BR139" s="196"/>
      <c r="BS139" s="196"/>
      <c r="BT139" s="196"/>
      <c r="BU139" s="196"/>
      <c r="BV139" s="196"/>
      <c r="BW139" s="196"/>
      <c r="BX139" s="196"/>
      <c r="BY139" s="196"/>
      <c r="BZ139" s="196"/>
      <c r="CA139" s="196"/>
      <c r="CB139" s="196"/>
      <c r="CC139" s="196"/>
      <c r="CD139" s="196"/>
      <c r="CE139" s="196"/>
      <c r="CF139" s="196"/>
      <c r="CG139" s="196"/>
      <c r="CH139" s="196"/>
      <c r="CI139" s="196"/>
      <c r="CJ139" s="196"/>
      <c r="CK139" s="196"/>
      <c r="CL139" s="196"/>
      <c r="CM139" s="196"/>
      <c r="CN139" s="196"/>
      <c r="CO139" s="196"/>
      <c r="CP139" s="196"/>
      <c r="CQ139" s="196"/>
      <c r="CR139" s="196"/>
      <c r="CS139" s="196"/>
      <c r="CT139" s="196"/>
      <c r="CU139" s="196"/>
      <c r="CV139" s="196"/>
      <c r="CW139" s="196"/>
      <c r="CX139" s="196"/>
      <c r="CY139" s="196"/>
      <c r="CZ139" s="196"/>
      <c r="DA139" s="196"/>
      <c r="DB139" s="196"/>
      <c r="DC139" s="196"/>
      <c r="DD139" s="196"/>
      <c r="DE139" s="196"/>
      <c r="DF139" s="196"/>
      <c r="DG139" s="196"/>
      <c r="DH139" s="196"/>
      <c r="DI139" s="196"/>
      <c r="DJ139" s="196"/>
      <c r="DK139" s="196"/>
      <c r="DL139" s="196"/>
      <c r="DM139" s="196"/>
      <c r="DN139" s="196"/>
      <c r="DO139" s="196"/>
      <c r="DP139" s="196"/>
      <c r="DQ139" s="196"/>
      <c r="DR139" s="196"/>
      <c r="DS139" s="196"/>
      <c r="DT139" s="196"/>
      <c r="DU139" s="196"/>
      <c r="DV139" s="196"/>
      <c r="DW139" s="196"/>
      <c r="DX139" s="196"/>
      <c r="DY139" s="196"/>
      <c r="DZ139" s="196"/>
      <c r="EA139" s="196"/>
      <c r="EB139" s="196"/>
      <c r="EC139" s="196"/>
      <c r="ED139" s="196"/>
      <c r="EE139" s="196"/>
      <c r="EF139" s="196"/>
      <c r="EG139" s="196"/>
      <c r="EH139" s="196"/>
      <c r="EI139" s="196"/>
      <c r="EJ139" s="196"/>
      <c r="EK139" s="196"/>
      <c r="EL139" s="196"/>
      <c r="EM139" s="196"/>
      <c r="EN139" s="196"/>
      <c r="EO139" s="196"/>
      <c r="EP139" s="196"/>
      <c r="EQ139" s="196"/>
      <c r="ER139" s="196"/>
      <c r="ES139" s="196"/>
      <c r="ET139" s="196"/>
      <c r="EU139" s="196"/>
      <c r="EV139" s="196"/>
      <c r="EW139" s="196"/>
      <c r="EX139" s="196"/>
      <c r="EY139" s="196"/>
      <c r="EZ139" s="196"/>
      <c r="FA139" s="196"/>
      <c r="FB139" s="196"/>
      <c r="FC139" s="196"/>
      <c r="FD139" s="196"/>
      <c r="FE139" s="196"/>
      <c r="FF139" s="196"/>
      <c r="FG139" s="196"/>
      <c r="FH139" s="196"/>
      <c r="FI139" s="196"/>
      <c r="FJ139" s="196"/>
      <c r="FK139" s="196"/>
      <c r="FL139" s="196"/>
      <c r="FM139" s="196"/>
      <c r="FN139" s="196"/>
      <c r="FO139" s="196"/>
      <c r="FP139" s="196"/>
      <c r="FQ139" s="196"/>
      <c r="FR139" s="196"/>
      <c r="FS139" s="196"/>
      <c r="FT139" s="196"/>
      <c r="FU139" s="196"/>
      <c r="FV139" s="196"/>
      <c r="FW139" s="196"/>
      <c r="FX139" s="196"/>
      <c r="FY139" s="196"/>
      <c r="FZ139" s="196"/>
      <c r="GA139" s="196"/>
      <c r="GB139" s="196"/>
      <c r="GC139" s="196"/>
    </row>
    <row r="140" spans="1:185" s="197" customFormat="1" ht="178.5" customHeight="1" x14ac:dyDescent="0.25">
      <c r="A140" s="429" t="s">
        <v>32</v>
      </c>
      <c r="B140" s="434"/>
      <c r="C140" s="397">
        <v>44461</v>
      </c>
      <c r="D140" s="400" t="s">
        <v>106</v>
      </c>
      <c r="E140" s="179" t="s">
        <v>358</v>
      </c>
      <c r="F140" s="179"/>
      <c r="G140" s="179" t="s">
        <v>279</v>
      </c>
      <c r="H140" s="395" t="s">
        <v>1119</v>
      </c>
      <c r="I140" s="179" t="s">
        <v>56</v>
      </c>
      <c r="J140" s="179" t="s">
        <v>38</v>
      </c>
      <c r="K140" s="179"/>
      <c r="L140" s="175" t="s">
        <v>109</v>
      </c>
      <c r="M140" s="179" t="s">
        <v>321</v>
      </c>
      <c r="N140" s="397">
        <v>44743</v>
      </c>
      <c r="O140" s="397">
        <v>44985</v>
      </c>
      <c r="P140" s="452">
        <f t="shared" ca="1" si="6"/>
        <v>427</v>
      </c>
      <c r="Q140" s="322" t="str">
        <f t="shared" ca="1" si="7"/>
        <v>VENCIDA</v>
      </c>
      <c r="R140" s="179" t="s">
        <v>322</v>
      </c>
      <c r="S140" s="179" t="s">
        <v>74</v>
      </c>
      <c r="T140" s="392">
        <v>1</v>
      </c>
      <c r="U140" s="180"/>
      <c r="V140" s="179"/>
      <c r="W140" s="175" t="s">
        <v>51</v>
      </c>
      <c r="X140" s="281"/>
      <c r="Y140" s="391"/>
      <c r="Z140" s="179"/>
      <c r="AA140" s="175" t="s">
        <v>44</v>
      </c>
      <c r="AB140" s="180"/>
      <c r="AC140" s="181" t="s">
        <v>1409</v>
      </c>
      <c r="AD140" s="453">
        <f t="shared" si="8"/>
        <v>135</v>
      </c>
      <c r="AE140" s="196"/>
      <c r="AF140" s="196"/>
      <c r="AG140" s="196"/>
      <c r="AH140" s="196"/>
      <c r="AI140" s="196"/>
      <c r="AJ140" s="196"/>
      <c r="AK140" s="196"/>
      <c r="AL140" s="196"/>
      <c r="AM140" s="196"/>
      <c r="AN140" s="196"/>
      <c r="AO140" s="196"/>
      <c r="AP140" s="196"/>
      <c r="AQ140" s="196"/>
      <c r="AR140" s="196"/>
      <c r="AS140" s="196"/>
      <c r="AT140" s="196"/>
      <c r="AU140" s="196"/>
      <c r="AV140" s="196"/>
      <c r="AW140" s="196"/>
      <c r="AX140" s="196"/>
      <c r="AY140" s="196"/>
      <c r="AZ140" s="196"/>
      <c r="BA140" s="196"/>
      <c r="BB140" s="196"/>
      <c r="BC140" s="196"/>
      <c r="BD140" s="196"/>
      <c r="BE140" s="196"/>
      <c r="BF140" s="196"/>
      <c r="BG140" s="196"/>
      <c r="BH140" s="196"/>
      <c r="BI140" s="196"/>
      <c r="BJ140" s="196"/>
      <c r="BK140" s="196"/>
      <c r="BL140" s="196"/>
      <c r="BM140" s="196"/>
      <c r="BN140" s="196"/>
      <c r="BO140" s="196"/>
      <c r="BP140" s="196"/>
      <c r="BQ140" s="196"/>
      <c r="BR140" s="196"/>
      <c r="BS140" s="196"/>
      <c r="BT140" s="196"/>
      <c r="BU140" s="196"/>
      <c r="BV140" s="196"/>
      <c r="BW140" s="196"/>
      <c r="BX140" s="196"/>
      <c r="BY140" s="196"/>
      <c r="BZ140" s="196"/>
      <c r="CA140" s="196"/>
      <c r="CB140" s="196"/>
      <c r="CC140" s="196"/>
      <c r="CD140" s="196"/>
      <c r="CE140" s="196"/>
      <c r="CF140" s="196"/>
      <c r="CG140" s="196"/>
      <c r="CH140" s="196"/>
      <c r="CI140" s="196"/>
      <c r="CJ140" s="196"/>
      <c r="CK140" s="196"/>
      <c r="CL140" s="196"/>
      <c r="CM140" s="196"/>
      <c r="CN140" s="196"/>
      <c r="CO140" s="196"/>
      <c r="CP140" s="196"/>
      <c r="CQ140" s="196"/>
      <c r="CR140" s="196"/>
      <c r="CS140" s="196"/>
      <c r="CT140" s="196"/>
      <c r="CU140" s="196"/>
      <c r="CV140" s="196"/>
      <c r="CW140" s="196"/>
      <c r="CX140" s="196"/>
      <c r="CY140" s="196"/>
      <c r="CZ140" s="196"/>
      <c r="DA140" s="196"/>
      <c r="DB140" s="196"/>
      <c r="DC140" s="196"/>
      <c r="DD140" s="196"/>
      <c r="DE140" s="196"/>
      <c r="DF140" s="196"/>
      <c r="DG140" s="196"/>
      <c r="DH140" s="196"/>
      <c r="DI140" s="196"/>
      <c r="DJ140" s="196"/>
      <c r="DK140" s="196"/>
      <c r="DL140" s="196"/>
      <c r="DM140" s="196"/>
      <c r="DN140" s="196"/>
      <c r="DO140" s="196"/>
      <c r="DP140" s="196"/>
      <c r="DQ140" s="196"/>
      <c r="DR140" s="196"/>
      <c r="DS140" s="196"/>
      <c r="DT140" s="196"/>
      <c r="DU140" s="196"/>
      <c r="DV140" s="196"/>
      <c r="DW140" s="196"/>
      <c r="DX140" s="196"/>
      <c r="DY140" s="196"/>
      <c r="DZ140" s="196"/>
      <c r="EA140" s="196"/>
      <c r="EB140" s="196"/>
      <c r="EC140" s="196"/>
      <c r="ED140" s="196"/>
      <c r="EE140" s="196"/>
      <c r="EF140" s="196"/>
      <c r="EG140" s="196"/>
      <c r="EH140" s="196"/>
      <c r="EI140" s="196"/>
      <c r="EJ140" s="196"/>
      <c r="EK140" s="196"/>
      <c r="EL140" s="196"/>
      <c r="EM140" s="196"/>
      <c r="EN140" s="196"/>
      <c r="EO140" s="196"/>
      <c r="EP140" s="196"/>
      <c r="EQ140" s="196"/>
      <c r="ER140" s="196"/>
      <c r="ES140" s="196"/>
      <c r="ET140" s="196"/>
      <c r="EU140" s="196"/>
      <c r="EV140" s="196"/>
      <c r="EW140" s="196"/>
      <c r="EX140" s="196"/>
      <c r="EY140" s="196"/>
      <c r="EZ140" s="196"/>
      <c r="FA140" s="196"/>
      <c r="FB140" s="196"/>
      <c r="FC140" s="196"/>
      <c r="FD140" s="196"/>
      <c r="FE140" s="196"/>
      <c r="FF140" s="196"/>
      <c r="FG140" s="196"/>
      <c r="FH140" s="196"/>
      <c r="FI140" s="196"/>
      <c r="FJ140" s="196"/>
      <c r="FK140" s="196"/>
      <c r="FL140" s="196"/>
      <c r="FM140" s="196"/>
      <c r="FN140" s="196"/>
      <c r="FO140" s="196"/>
      <c r="FP140" s="196"/>
      <c r="FQ140" s="196"/>
      <c r="FR140" s="196"/>
      <c r="FS140" s="196"/>
      <c r="FT140" s="196"/>
      <c r="FU140" s="196"/>
      <c r="FV140" s="196"/>
      <c r="FW140" s="196"/>
      <c r="FX140" s="196"/>
      <c r="FY140" s="196"/>
      <c r="FZ140" s="196"/>
      <c r="GA140" s="196"/>
      <c r="GB140" s="196"/>
      <c r="GC140" s="196"/>
    </row>
    <row r="141" spans="1:185" s="197" customFormat="1" ht="178.5" customHeight="1" x14ac:dyDescent="0.25">
      <c r="A141" s="429" t="s">
        <v>32</v>
      </c>
      <c r="B141" s="434">
        <v>870</v>
      </c>
      <c r="C141" s="397">
        <v>44461</v>
      </c>
      <c r="D141" s="400" t="s">
        <v>106</v>
      </c>
      <c r="E141" s="179" t="s">
        <v>361</v>
      </c>
      <c r="F141" s="179"/>
      <c r="G141" s="179" t="s">
        <v>279</v>
      </c>
      <c r="H141" s="395" t="s">
        <v>1119</v>
      </c>
      <c r="I141" s="179" t="s">
        <v>56</v>
      </c>
      <c r="J141" s="179" t="s">
        <v>38</v>
      </c>
      <c r="K141" s="179"/>
      <c r="L141" s="175" t="s">
        <v>109</v>
      </c>
      <c r="M141" s="179" t="s">
        <v>319</v>
      </c>
      <c r="N141" s="397">
        <v>44743</v>
      </c>
      <c r="O141" s="397">
        <v>44985</v>
      </c>
      <c r="P141" s="452">
        <f t="shared" ca="1" si="6"/>
        <v>427</v>
      </c>
      <c r="Q141" s="322" t="str">
        <f t="shared" ca="1" si="7"/>
        <v>VENCIDA</v>
      </c>
      <c r="R141" s="179" t="s">
        <v>320</v>
      </c>
      <c r="S141" s="179" t="s">
        <v>42</v>
      </c>
      <c r="T141" s="392">
        <v>8</v>
      </c>
      <c r="U141" s="180"/>
      <c r="V141" s="179"/>
      <c r="W141" s="175" t="s">
        <v>51</v>
      </c>
      <c r="X141" s="281"/>
      <c r="Y141" s="391"/>
      <c r="Z141" s="179"/>
      <c r="AA141" s="175" t="s">
        <v>44</v>
      </c>
      <c r="AB141" s="180"/>
      <c r="AC141" s="181" t="s">
        <v>1417</v>
      </c>
      <c r="AD141" s="453">
        <f t="shared" si="8"/>
        <v>136</v>
      </c>
      <c r="AE141" s="196"/>
      <c r="AF141" s="196"/>
      <c r="AG141" s="196"/>
      <c r="AH141" s="196"/>
      <c r="AI141" s="196"/>
      <c r="AJ141" s="196"/>
      <c r="AK141" s="196"/>
      <c r="AL141" s="196"/>
      <c r="AM141" s="196"/>
      <c r="AN141" s="196"/>
      <c r="AO141" s="196"/>
      <c r="AP141" s="196"/>
      <c r="AQ141" s="196"/>
      <c r="AR141" s="196"/>
      <c r="AS141" s="196"/>
      <c r="AT141" s="196"/>
      <c r="AU141" s="196"/>
      <c r="AV141" s="196"/>
      <c r="AW141" s="196"/>
      <c r="AX141" s="196"/>
      <c r="AY141" s="196"/>
      <c r="AZ141" s="196"/>
      <c r="BA141" s="196"/>
      <c r="BB141" s="196"/>
      <c r="BC141" s="196"/>
      <c r="BD141" s="196"/>
      <c r="BE141" s="196"/>
      <c r="BF141" s="196"/>
      <c r="BG141" s="196"/>
      <c r="BH141" s="196"/>
      <c r="BI141" s="196"/>
      <c r="BJ141" s="196"/>
      <c r="BK141" s="196"/>
      <c r="BL141" s="196"/>
      <c r="BM141" s="196"/>
      <c r="BN141" s="196"/>
      <c r="BO141" s="196"/>
      <c r="BP141" s="196"/>
      <c r="BQ141" s="196"/>
      <c r="BR141" s="196"/>
      <c r="BS141" s="196"/>
      <c r="BT141" s="196"/>
      <c r="BU141" s="196"/>
      <c r="BV141" s="196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  <c r="CJ141" s="196"/>
      <c r="CK141" s="196"/>
      <c r="CL141" s="196"/>
      <c r="CM141" s="196"/>
      <c r="CN141" s="196"/>
      <c r="CO141" s="196"/>
      <c r="CP141" s="196"/>
      <c r="CQ141" s="196"/>
      <c r="CR141" s="196"/>
      <c r="CS141" s="196"/>
      <c r="CT141" s="196"/>
      <c r="CU141" s="196"/>
      <c r="CV141" s="196"/>
      <c r="CW141" s="196"/>
      <c r="CX141" s="196"/>
      <c r="CY141" s="196"/>
      <c r="CZ141" s="196"/>
      <c r="DA141" s="196"/>
      <c r="DB141" s="196"/>
      <c r="DC141" s="196"/>
      <c r="DD141" s="196"/>
      <c r="DE141" s="196"/>
      <c r="DF141" s="196"/>
      <c r="DG141" s="196"/>
      <c r="DH141" s="196"/>
      <c r="DI141" s="196"/>
      <c r="DJ141" s="196"/>
      <c r="DK141" s="196"/>
      <c r="DL141" s="196"/>
      <c r="DM141" s="196"/>
      <c r="DN141" s="196"/>
      <c r="DO141" s="196"/>
      <c r="DP141" s="196"/>
      <c r="DQ141" s="196"/>
      <c r="DR141" s="196"/>
      <c r="DS141" s="196"/>
      <c r="DT141" s="196"/>
      <c r="DU141" s="196"/>
      <c r="DV141" s="196"/>
      <c r="DW141" s="196"/>
      <c r="DX141" s="196"/>
      <c r="DY141" s="196"/>
      <c r="DZ141" s="196"/>
      <c r="EA141" s="196"/>
      <c r="EB141" s="196"/>
      <c r="EC141" s="196"/>
      <c r="ED141" s="196"/>
      <c r="EE141" s="196"/>
      <c r="EF141" s="196"/>
      <c r="EG141" s="196"/>
      <c r="EH141" s="196"/>
      <c r="EI141" s="196"/>
      <c r="EJ141" s="196"/>
      <c r="EK141" s="196"/>
      <c r="EL141" s="196"/>
      <c r="EM141" s="196"/>
      <c r="EN141" s="196"/>
      <c r="EO141" s="196"/>
      <c r="EP141" s="196"/>
      <c r="EQ141" s="196"/>
      <c r="ER141" s="196"/>
      <c r="ES141" s="196"/>
      <c r="ET141" s="196"/>
      <c r="EU141" s="196"/>
      <c r="EV141" s="196"/>
      <c r="EW141" s="196"/>
      <c r="EX141" s="196"/>
      <c r="EY141" s="196"/>
      <c r="EZ141" s="196"/>
      <c r="FA141" s="196"/>
      <c r="FB141" s="196"/>
      <c r="FC141" s="196"/>
      <c r="FD141" s="196"/>
      <c r="FE141" s="196"/>
      <c r="FF141" s="196"/>
      <c r="FG141" s="196"/>
      <c r="FH141" s="196"/>
      <c r="FI141" s="196"/>
      <c r="FJ141" s="196"/>
      <c r="FK141" s="196"/>
      <c r="FL141" s="196"/>
      <c r="FM141" s="196"/>
      <c r="FN141" s="196"/>
      <c r="FO141" s="196"/>
      <c r="FP141" s="196"/>
      <c r="FQ141" s="196"/>
      <c r="FR141" s="196"/>
      <c r="FS141" s="196"/>
      <c r="FT141" s="196"/>
      <c r="FU141" s="196"/>
      <c r="FV141" s="196"/>
      <c r="FW141" s="196"/>
      <c r="FX141" s="196"/>
      <c r="FY141" s="196"/>
      <c r="FZ141" s="196"/>
      <c r="GA141" s="196"/>
      <c r="GB141" s="196"/>
      <c r="GC141" s="196"/>
    </row>
    <row r="142" spans="1:185" s="197" customFormat="1" ht="178.5" customHeight="1" x14ac:dyDescent="0.25">
      <c r="A142" s="429" t="s">
        <v>32</v>
      </c>
      <c r="B142" s="434"/>
      <c r="C142" s="397">
        <v>44461</v>
      </c>
      <c r="D142" s="400" t="s">
        <v>106</v>
      </c>
      <c r="E142" s="179" t="s">
        <v>361</v>
      </c>
      <c r="F142" s="179"/>
      <c r="G142" s="179" t="s">
        <v>279</v>
      </c>
      <c r="H142" s="395" t="s">
        <v>1119</v>
      </c>
      <c r="I142" s="179" t="s">
        <v>56</v>
      </c>
      <c r="J142" s="179" t="s">
        <v>38</v>
      </c>
      <c r="K142" s="179"/>
      <c r="L142" s="175" t="s">
        <v>109</v>
      </c>
      <c r="M142" s="179" t="s">
        <v>321</v>
      </c>
      <c r="N142" s="397">
        <v>44743</v>
      </c>
      <c r="O142" s="397">
        <v>44985</v>
      </c>
      <c r="P142" s="452">
        <f t="shared" ca="1" si="6"/>
        <v>427</v>
      </c>
      <c r="Q142" s="322" t="str">
        <f t="shared" ca="1" si="7"/>
        <v>VENCIDA</v>
      </c>
      <c r="R142" s="179" t="s">
        <v>322</v>
      </c>
      <c r="S142" s="179" t="s">
        <v>74</v>
      </c>
      <c r="T142" s="392">
        <v>1</v>
      </c>
      <c r="U142" s="180"/>
      <c r="V142" s="179"/>
      <c r="W142" s="175" t="s">
        <v>51</v>
      </c>
      <c r="X142" s="281"/>
      <c r="Y142" s="391"/>
      <c r="Z142" s="179"/>
      <c r="AA142" s="175" t="s">
        <v>44</v>
      </c>
      <c r="AB142" s="180"/>
      <c r="AC142" s="181" t="s">
        <v>1409</v>
      </c>
      <c r="AD142" s="453">
        <f t="shared" si="8"/>
        <v>137</v>
      </c>
      <c r="AE142" s="196"/>
      <c r="AF142" s="196"/>
      <c r="AG142" s="196"/>
      <c r="AH142" s="196"/>
      <c r="AI142" s="196"/>
      <c r="AJ142" s="196"/>
      <c r="AK142" s="196"/>
      <c r="AL142" s="196"/>
      <c r="AM142" s="196"/>
      <c r="AN142" s="196"/>
      <c r="AO142" s="196"/>
      <c r="AP142" s="196"/>
      <c r="AQ142" s="196"/>
      <c r="AR142" s="196"/>
      <c r="AS142" s="196"/>
      <c r="AT142" s="196"/>
      <c r="AU142" s="196"/>
      <c r="AV142" s="196"/>
      <c r="AW142" s="196"/>
      <c r="AX142" s="196"/>
      <c r="AY142" s="196"/>
      <c r="AZ142" s="196"/>
      <c r="BA142" s="196"/>
      <c r="BB142" s="196"/>
      <c r="BC142" s="196"/>
      <c r="BD142" s="196"/>
      <c r="BE142" s="196"/>
      <c r="BF142" s="196"/>
      <c r="BG142" s="196"/>
      <c r="BH142" s="196"/>
      <c r="BI142" s="196"/>
      <c r="BJ142" s="196"/>
      <c r="BK142" s="196"/>
      <c r="BL142" s="196"/>
      <c r="BM142" s="196"/>
      <c r="BN142" s="196"/>
      <c r="BO142" s="196"/>
      <c r="BP142" s="196"/>
      <c r="BQ142" s="196"/>
      <c r="BR142" s="196"/>
      <c r="BS142" s="196"/>
      <c r="BT142" s="196"/>
      <c r="BU142" s="196"/>
      <c r="BV142" s="196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  <c r="CJ142" s="196"/>
      <c r="CK142" s="196"/>
      <c r="CL142" s="196"/>
      <c r="CM142" s="196"/>
      <c r="CN142" s="196"/>
      <c r="CO142" s="196"/>
      <c r="CP142" s="196"/>
      <c r="CQ142" s="196"/>
      <c r="CR142" s="196"/>
      <c r="CS142" s="196"/>
      <c r="CT142" s="196"/>
      <c r="CU142" s="196"/>
      <c r="CV142" s="196"/>
      <c r="CW142" s="196"/>
      <c r="CX142" s="196"/>
      <c r="CY142" s="196"/>
      <c r="CZ142" s="196"/>
      <c r="DA142" s="196"/>
      <c r="DB142" s="196"/>
      <c r="DC142" s="196"/>
      <c r="DD142" s="196"/>
      <c r="DE142" s="196"/>
      <c r="DF142" s="196"/>
      <c r="DG142" s="196"/>
      <c r="DH142" s="196"/>
      <c r="DI142" s="196"/>
      <c r="DJ142" s="196"/>
      <c r="DK142" s="196"/>
      <c r="DL142" s="196"/>
      <c r="DM142" s="196"/>
      <c r="DN142" s="196"/>
      <c r="DO142" s="196"/>
      <c r="DP142" s="196"/>
      <c r="DQ142" s="196"/>
      <c r="DR142" s="196"/>
      <c r="DS142" s="196"/>
      <c r="DT142" s="196"/>
      <c r="DU142" s="196"/>
      <c r="DV142" s="196"/>
      <c r="DW142" s="196"/>
      <c r="DX142" s="196"/>
      <c r="DY142" s="196"/>
      <c r="DZ142" s="196"/>
      <c r="EA142" s="196"/>
      <c r="EB142" s="196"/>
      <c r="EC142" s="196"/>
      <c r="ED142" s="196"/>
      <c r="EE142" s="196"/>
      <c r="EF142" s="196"/>
      <c r="EG142" s="196"/>
      <c r="EH142" s="196"/>
      <c r="EI142" s="196"/>
      <c r="EJ142" s="196"/>
      <c r="EK142" s="196"/>
      <c r="EL142" s="196"/>
      <c r="EM142" s="196"/>
      <c r="EN142" s="196"/>
      <c r="EO142" s="196"/>
      <c r="EP142" s="196"/>
      <c r="EQ142" s="196"/>
      <c r="ER142" s="196"/>
      <c r="ES142" s="196"/>
      <c r="ET142" s="196"/>
      <c r="EU142" s="196"/>
      <c r="EV142" s="196"/>
      <c r="EW142" s="196"/>
      <c r="EX142" s="196"/>
      <c r="EY142" s="196"/>
      <c r="EZ142" s="196"/>
      <c r="FA142" s="196"/>
      <c r="FB142" s="196"/>
      <c r="FC142" s="196"/>
      <c r="FD142" s="196"/>
      <c r="FE142" s="196"/>
      <c r="FF142" s="196"/>
      <c r="FG142" s="196"/>
      <c r="FH142" s="196"/>
      <c r="FI142" s="196"/>
      <c r="FJ142" s="196"/>
      <c r="FK142" s="196"/>
      <c r="FL142" s="196"/>
      <c r="FM142" s="196"/>
      <c r="FN142" s="196"/>
      <c r="FO142" s="196"/>
      <c r="FP142" s="196"/>
      <c r="FQ142" s="196"/>
      <c r="FR142" s="196"/>
      <c r="FS142" s="196"/>
      <c r="FT142" s="196"/>
      <c r="FU142" s="196"/>
      <c r="FV142" s="196"/>
      <c r="FW142" s="196"/>
      <c r="FX142" s="196"/>
      <c r="FY142" s="196"/>
      <c r="FZ142" s="196"/>
      <c r="GA142" s="196"/>
      <c r="GB142" s="196"/>
      <c r="GC142" s="196"/>
    </row>
    <row r="143" spans="1:185" s="197" customFormat="1" ht="178.5" customHeight="1" x14ac:dyDescent="0.25">
      <c r="A143" s="429" t="s">
        <v>32</v>
      </c>
      <c r="B143" s="434">
        <v>871</v>
      </c>
      <c r="C143" s="397">
        <v>44461</v>
      </c>
      <c r="D143" s="400" t="s">
        <v>106</v>
      </c>
      <c r="E143" s="179" t="s">
        <v>362</v>
      </c>
      <c r="F143" s="179"/>
      <c r="G143" s="179" t="s">
        <v>279</v>
      </c>
      <c r="H143" s="395" t="s">
        <v>1119</v>
      </c>
      <c r="I143" s="179" t="s">
        <v>56</v>
      </c>
      <c r="J143" s="179" t="s">
        <v>38</v>
      </c>
      <c r="K143" s="179"/>
      <c r="L143" s="175" t="s">
        <v>109</v>
      </c>
      <c r="M143" s="179" t="s">
        <v>319</v>
      </c>
      <c r="N143" s="397">
        <v>44743</v>
      </c>
      <c r="O143" s="397">
        <v>44985</v>
      </c>
      <c r="P143" s="452">
        <f t="shared" ca="1" si="6"/>
        <v>427</v>
      </c>
      <c r="Q143" s="322" t="str">
        <f t="shared" ca="1" si="7"/>
        <v>VENCIDA</v>
      </c>
      <c r="R143" s="179" t="s">
        <v>320</v>
      </c>
      <c r="S143" s="179" t="s">
        <v>42</v>
      </c>
      <c r="T143" s="392">
        <v>8</v>
      </c>
      <c r="U143" s="180"/>
      <c r="V143" s="179"/>
      <c r="W143" s="175" t="s">
        <v>51</v>
      </c>
      <c r="X143" s="281"/>
      <c r="Y143" s="391"/>
      <c r="Z143" s="179"/>
      <c r="AA143" s="175" t="s">
        <v>44</v>
      </c>
      <c r="AB143" s="180"/>
      <c r="AC143" s="181" t="s">
        <v>1409</v>
      </c>
      <c r="AD143" s="453">
        <f t="shared" si="8"/>
        <v>138</v>
      </c>
      <c r="AE143" s="196"/>
      <c r="AF143" s="196"/>
      <c r="AG143" s="196"/>
      <c r="AH143" s="196"/>
      <c r="AI143" s="196"/>
      <c r="AJ143" s="196"/>
      <c r="AK143" s="196"/>
      <c r="AL143" s="196"/>
      <c r="AM143" s="196"/>
      <c r="AN143" s="196"/>
      <c r="AO143" s="196"/>
      <c r="AP143" s="196"/>
      <c r="AQ143" s="196"/>
      <c r="AR143" s="196"/>
      <c r="AS143" s="196"/>
      <c r="AT143" s="196"/>
      <c r="AU143" s="196"/>
      <c r="AV143" s="196"/>
      <c r="AW143" s="196"/>
      <c r="AX143" s="196"/>
      <c r="AY143" s="196"/>
      <c r="AZ143" s="196"/>
      <c r="BA143" s="196"/>
      <c r="BB143" s="196"/>
      <c r="BC143" s="196"/>
      <c r="BD143" s="196"/>
      <c r="BE143" s="196"/>
      <c r="BF143" s="196"/>
      <c r="BG143" s="196"/>
      <c r="BH143" s="196"/>
      <c r="BI143" s="196"/>
      <c r="BJ143" s="196"/>
      <c r="BK143" s="196"/>
      <c r="BL143" s="196"/>
      <c r="BM143" s="196"/>
      <c r="BN143" s="196"/>
      <c r="BO143" s="196"/>
      <c r="BP143" s="196"/>
      <c r="BQ143" s="196"/>
      <c r="BR143" s="196"/>
      <c r="BS143" s="196"/>
      <c r="BT143" s="196"/>
      <c r="BU143" s="196"/>
      <c r="BV143" s="196"/>
      <c r="BW143" s="196"/>
      <c r="BX143" s="196"/>
      <c r="BY143" s="196"/>
      <c r="BZ143" s="196"/>
      <c r="CA143" s="196"/>
      <c r="CB143" s="196"/>
      <c r="CC143" s="196"/>
      <c r="CD143" s="196"/>
      <c r="CE143" s="196"/>
      <c r="CF143" s="196"/>
      <c r="CG143" s="196"/>
      <c r="CH143" s="196"/>
      <c r="CI143" s="196"/>
      <c r="CJ143" s="196"/>
      <c r="CK143" s="196"/>
      <c r="CL143" s="196"/>
      <c r="CM143" s="196"/>
      <c r="CN143" s="196"/>
      <c r="CO143" s="196"/>
      <c r="CP143" s="196"/>
      <c r="CQ143" s="196"/>
      <c r="CR143" s="196"/>
      <c r="CS143" s="196"/>
      <c r="CT143" s="196"/>
      <c r="CU143" s="196"/>
      <c r="CV143" s="196"/>
      <c r="CW143" s="196"/>
      <c r="CX143" s="196"/>
      <c r="CY143" s="196"/>
      <c r="CZ143" s="196"/>
      <c r="DA143" s="196"/>
      <c r="DB143" s="196"/>
      <c r="DC143" s="196"/>
      <c r="DD143" s="196"/>
      <c r="DE143" s="196"/>
      <c r="DF143" s="196"/>
      <c r="DG143" s="196"/>
      <c r="DH143" s="196"/>
      <c r="DI143" s="196"/>
      <c r="DJ143" s="196"/>
      <c r="DK143" s="196"/>
      <c r="DL143" s="196"/>
      <c r="DM143" s="196"/>
      <c r="DN143" s="196"/>
      <c r="DO143" s="196"/>
      <c r="DP143" s="196"/>
      <c r="DQ143" s="196"/>
      <c r="DR143" s="196"/>
      <c r="DS143" s="196"/>
      <c r="DT143" s="196"/>
      <c r="DU143" s="196"/>
      <c r="DV143" s="196"/>
      <c r="DW143" s="196"/>
      <c r="DX143" s="196"/>
      <c r="DY143" s="196"/>
      <c r="DZ143" s="196"/>
      <c r="EA143" s="196"/>
      <c r="EB143" s="196"/>
      <c r="EC143" s="196"/>
      <c r="ED143" s="196"/>
      <c r="EE143" s="196"/>
      <c r="EF143" s="196"/>
      <c r="EG143" s="196"/>
      <c r="EH143" s="196"/>
      <c r="EI143" s="196"/>
      <c r="EJ143" s="196"/>
      <c r="EK143" s="196"/>
      <c r="EL143" s="196"/>
      <c r="EM143" s="196"/>
      <c r="EN143" s="196"/>
      <c r="EO143" s="196"/>
      <c r="EP143" s="196"/>
      <c r="EQ143" s="196"/>
      <c r="ER143" s="196"/>
      <c r="ES143" s="196"/>
      <c r="ET143" s="196"/>
      <c r="EU143" s="196"/>
      <c r="EV143" s="196"/>
      <c r="EW143" s="196"/>
      <c r="EX143" s="196"/>
      <c r="EY143" s="196"/>
      <c r="EZ143" s="196"/>
      <c r="FA143" s="196"/>
      <c r="FB143" s="196"/>
      <c r="FC143" s="196"/>
      <c r="FD143" s="196"/>
      <c r="FE143" s="196"/>
      <c r="FF143" s="196"/>
      <c r="FG143" s="196"/>
      <c r="FH143" s="196"/>
      <c r="FI143" s="196"/>
      <c r="FJ143" s="196"/>
      <c r="FK143" s="196"/>
      <c r="FL143" s="196"/>
      <c r="FM143" s="196"/>
      <c r="FN143" s="196"/>
      <c r="FO143" s="196"/>
      <c r="FP143" s="196"/>
      <c r="FQ143" s="196"/>
      <c r="FR143" s="196"/>
      <c r="FS143" s="196"/>
      <c r="FT143" s="196"/>
      <c r="FU143" s="196"/>
      <c r="FV143" s="196"/>
      <c r="FW143" s="196"/>
      <c r="FX143" s="196"/>
      <c r="FY143" s="196"/>
      <c r="FZ143" s="196"/>
      <c r="GA143" s="196"/>
      <c r="GB143" s="196"/>
      <c r="GC143" s="196"/>
    </row>
    <row r="144" spans="1:185" s="197" customFormat="1" ht="178.5" customHeight="1" x14ac:dyDescent="0.25">
      <c r="A144" s="429" t="s">
        <v>32</v>
      </c>
      <c r="B144" s="434"/>
      <c r="C144" s="397">
        <v>44461</v>
      </c>
      <c r="D144" s="400" t="s">
        <v>106</v>
      </c>
      <c r="E144" s="179" t="s">
        <v>362</v>
      </c>
      <c r="F144" s="179"/>
      <c r="G144" s="179" t="s">
        <v>279</v>
      </c>
      <c r="H144" s="395" t="s">
        <v>1119</v>
      </c>
      <c r="I144" s="179" t="s">
        <v>56</v>
      </c>
      <c r="J144" s="179" t="s">
        <v>38</v>
      </c>
      <c r="K144" s="179"/>
      <c r="L144" s="175" t="s">
        <v>109</v>
      </c>
      <c r="M144" s="179" t="s">
        <v>321</v>
      </c>
      <c r="N144" s="397">
        <v>44743</v>
      </c>
      <c r="O144" s="397">
        <v>44985</v>
      </c>
      <c r="P144" s="452">
        <f t="shared" ca="1" si="6"/>
        <v>427</v>
      </c>
      <c r="Q144" s="322" t="str">
        <f t="shared" ca="1" si="7"/>
        <v>VENCIDA</v>
      </c>
      <c r="R144" s="179" t="s">
        <v>322</v>
      </c>
      <c r="S144" s="179" t="s">
        <v>74</v>
      </c>
      <c r="T144" s="392">
        <v>1</v>
      </c>
      <c r="U144" s="180"/>
      <c r="V144" s="179"/>
      <c r="W144" s="175" t="s">
        <v>51</v>
      </c>
      <c r="X144" s="281"/>
      <c r="Y144" s="391"/>
      <c r="Z144" s="179"/>
      <c r="AA144" s="175" t="s">
        <v>44</v>
      </c>
      <c r="AB144" s="180"/>
      <c r="AC144" s="181" t="s">
        <v>1409</v>
      </c>
      <c r="AD144" s="453">
        <f t="shared" si="8"/>
        <v>139</v>
      </c>
      <c r="AE144" s="196"/>
      <c r="AF144" s="196"/>
      <c r="AG144" s="196"/>
      <c r="AH144" s="196"/>
      <c r="AI144" s="196"/>
      <c r="AJ144" s="196"/>
      <c r="AK144" s="196"/>
      <c r="AL144" s="196"/>
      <c r="AM144" s="196"/>
      <c r="AN144" s="196"/>
      <c r="AO144" s="196"/>
      <c r="AP144" s="196"/>
      <c r="AQ144" s="196"/>
      <c r="AR144" s="196"/>
      <c r="AS144" s="196"/>
      <c r="AT144" s="196"/>
      <c r="AU144" s="196"/>
      <c r="AV144" s="196"/>
      <c r="AW144" s="196"/>
      <c r="AX144" s="196"/>
      <c r="AY144" s="196"/>
      <c r="AZ144" s="196"/>
      <c r="BA144" s="196"/>
      <c r="BB144" s="196"/>
      <c r="BC144" s="196"/>
      <c r="BD144" s="196"/>
      <c r="BE144" s="196"/>
      <c r="BF144" s="196"/>
      <c r="BG144" s="196"/>
      <c r="BH144" s="196"/>
      <c r="BI144" s="196"/>
      <c r="BJ144" s="196"/>
      <c r="BK144" s="196"/>
      <c r="BL144" s="196"/>
      <c r="BM144" s="196"/>
      <c r="BN144" s="196"/>
      <c r="BO144" s="196"/>
      <c r="BP144" s="196"/>
      <c r="BQ144" s="196"/>
      <c r="BR144" s="196"/>
      <c r="BS144" s="196"/>
      <c r="BT144" s="196"/>
      <c r="BU144" s="196"/>
      <c r="BV144" s="196"/>
      <c r="BW144" s="196"/>
      <c r="BX144" s="196"/>
      <c r="BY144" s="196"/>
      <c r="BZ144" s="196"/>
      <c r="CA144" s="196"/>
      <c r="CB144" s="196"/>
      <c r="CC144" s="196"/>
      <c r="CD144" s="196"/>
      <c r="CE144" s="196"/>
      <c r="CF144" s="196"/>
      <c r="CG144" s="196"/>
      <c r="CH144" s="196"/>
      <c r="CI144" s="196"/>
      <c r="CJ144" s="196"/>
      <c r="CK144" s="196"/>
      <c r="CL144" s="196"/>
      <c r="CM144" s="196"/>
      <c r="CN144" s="196"/>
      <c r="CO144" s="196"/>
      <c r="CP144" s="196"/>
      <c r="CQ144" s="196"/>
      <c r="CR144" s="196"/>
      <c r="CS144" s="196"/>
      <c r="CT144" s="196"/>
      <c r="CU144" s="196"/>
      <c r="CV144" s="196"/>
      <c r="CW144" s="196"/>
      <c r="CX144" s="196"/>
      <c r="CY144" s="196"/>
      <c r="CZ144" s="196"/>
      <c r="DA144" s="196"/>
      <c r="DB144" s="196"/>
      <c r="DC144" s="196"/>
      <c r="DD144" s="196"/>
      <c r="DE144" s="196"/>
      <c r="DF144" s="196"/>
      <c r="DG144" s="196"/>
      <c r="DH144" s="196"/>
      <c r="DI144" s="196"/>
      <c r="DJ144" s="196"/>
      <c r="DK144" s="196"/>
      <c r="DL144" s="196"/>
      <c r="DM144" s="196"/>
      <c r="DN144" s="196"/>
      <c r="DO144" s="196"/>
      <c r="DP144" s="196"/>
      <c r="DQ144" s="196"/>
      <c r="DR144" s="196"/>
      <c r="DS144" s="196"/>
      <c r="DT144" s="196"/>
      <c r="DU144" s="196"/>
      <c r="DV144" s="196"/>
      <c r="DW144" s="196"/>
      <c r="DX144" s="196"/>
      <c r="DY144" s="196"/>
      <c r="DZ144" s="196"/>
      <c r="EA144" s="196"/>
      <c r="EB144" s="196"/>
      <c r="EC144" s="196"/>
      <c r="ED144" s="196"/>
      <c r="EE144" s="196"/>
      <c r="EF144" s="196"/>
      <c r="EG144" s="196"/>
      <c r="EH144" s="196"/>
      <c r="EI144" s="196"/>
      <c r="EJ144" s="196"/>
      <c r="EK144" s="196"/>
      <c r="EL144" s="196"/>
      <c r="EM144" s="196"/>
      <c r="EN144" s="196"/>
      <c r="EO144" s="196"/>
      <c r="EP144" s="196"/>
      <c r="EQ144" s="196"/>
      <c r="ER144" s="196"/>
      <c r="ES144" s="196"/>
      <c r="ET144" s="196"/>
      <c r="EU144" s="196"/>
      <c r="EV144" s="196"/>
      <c r="EW144" s="196"/>
      <c r="EX144" s="196"/>
      <c r="EY144" s="196"/>
      <c r="EZ144" s="196"/>
      <c r="FA144" s="196"/>
      <c r="FB144" s="196"/>
      <c r="FC144" s="196"/>
      <c r="FD144" s="196"/>
      <c r="FE144" s="196"/>
      <c r="FF144" s="196"/>
      <c r="FG144" s="196"/>
      <c r="FH144" s="196"/>
      <c r="FI144" s="196"/>
      <c r="FJ144" s="196"/>
      <c r="FK144" s="196"/>
      <c r="FL144" s="196"/>
      <c r="FM144" s="196"/>
      <c r="FN144" s="196"/>
      <c r="FO144" s="196"/>
      <c r="FP144" s="196"/>
      <c r="FQ144" s="196"/>
      <c r="FR144" s="196"/>
      <c r="FS144" s="196"/>
      <c r="FT144" s="196"/>
      <c r="FU144" s="196"/>
      <c r="FV144" s="196"/>
      <c r="FW144" s="196"/>
      <c r="FX144" s="196"/>
      <c r="FY144" s="196"/>
      <c r="FZ144" s="196"/>
      <c r="GA144" s="196"/>
      <c r="GB144" s="196"/>
      <c r="GC144" s="196"/>
    </row>
    <row r="145" spans="1:185" s="197" customFormat="1" ht="178.5" customHeight="1" x14ac:dyDescent="0.25">
      <c r="A145" s="429" t="s">
        <v>32</v>
      </c>
      <c r="B145" s="434">
        <v>872</v>
      </c>
      <c r="C145" s="397">
        <v>44461</v>
      </c>
      <c r="D145" s="400" t="s">
        <v>106</v>
      </c>
      <c r="E145" s="179" t="s">
        <v>363</v>
      </c>
      <c r="F145" s="179"/>
      <c r="G145" s="179" t="s">
        <v>279</v>
      </c>
      <c r="H145" s="395" t="s">
        <v>1119</v>
      </c>
      <c r="I145" s="179" t="s">
        <v>56</v>
      </c>
      <c r="J145" s="179" t="s">
        <v>38</v>
      </c>
      <c r="K145" s="179"/>
      <c r="L145" s="175" t="s">
        <v>109</v>
      </c>
      <c r="M145" s="179" t="s">
        <v>319</v>
      </c>
      <c r="N145" s="397">
        <v>44743</v>
      </c>
      <c r="O145" s="397">
        <v>44985</v>
      </c>
      <c r="P145" s="452">
        <f t="shared" ca="1" si="6"/>
        <v>427</v>
      </c>
      <c r="Q145" s="322" t="str">
        <f t="shared" ca="1" si="7"/>
        <v>VENCIDA</v>
      </c>
      <c r="R145" s="179" t="s">
        <v>320</v>
      </c>
      <c r="S145" s="179" t="s">
        <v>42</v>
      </c>
      <c r="T145" s="392">
        <v>8</v>
      </c>
      <c r="U145" s="180"/>
      <c r="V145" s="179"/>
      <c r="W145" s="175" t="s">
        <v>51</v>
      </c>
      <c r="X145" s="281"/>
      <c r="Y145" s="391"/>
      <c r="Z145" s="179"/>
      <c r="AA145" s="175" t="s">
        <v>44</v>
      </c>
      <c r="AB145" s="180"/>
      <c r="AC145" s="181" t="s">
        <v>1409</v>
      </c>
      <c r="AD145" s="453">
        <f t="shared" si="8"/>
        <v>140</v>
      </c>
      <c r="AE145" s="196"/>
      <c r="AF145" s="196"/>
      <c r="AG145" s="196"/>
      <c r="AH145" s="196"/>
      <c r="AI145" s="196"/>
      <c r="AJ145" s="196"/>
      <c r="AK145" s="196"/>
      <c r="AL145" s="196"/>
      <c r="AM145" s="196"/>
      <c r="AN145" s="196"/>
      <c r="AO145" s="196"/>
      <c r="AP145" s="196"/>
      <c r="AQ145" s="196"/>
      <c r="AR145" s="196"/>
      <c r="AS145" s="196"/>
      <c r="AT145" s="196"/>
      <c r="AU145" s="196"/>
      <c r="AV145" s="196"/>
      <c r="AW145" s="196"/>
      <c r="AX145" s="196"/>
      <c r="AY145" s="196"/>
      <c r="AZ145" s="196"/>
      <c r="BA145" s="196"/>
      <c r="BB145" s="196"/>
      <c r="BC145" s="196"/>
      <c r="BD145" s="196"/>
      <c r="BE145" s="196"/>
      <c r="BF145" s="196"/>
      <c r="BG145" s="196"/>
      <c r="BH145" s="196"/>
      <c r="BI145" s="196"/>
      <c r="BJ145" s="196"/>
      <c r="BK145" s="196"/>
      <c r="BL145" s="196"/>
      <c r="BM145" s="196"/>
      <c r="BN145" s="196"/>
      <c r="BO145" s="196"/>
      <c r="BP145" s="196"/>
      <c r="BQ145" s="196"/>
      <c r="BR145" s="196"/>
      <c r="BS145" s="196"/>
      <c r="BT145" s="196"/>
      <c r="BU145" s="196"/>
      <c r="BV145" s="196"/>
      <c r="BW145" s="196"/>
      <c r="BX145" s="196"/>
      <c r="BY145" s="196"/>
      <c r="BZ145" s="196"/>
      <c r="CA145" s="196"/>
      <c r="CB145" s="196"/>
      <c r="CC145" s="196"/>
      <c r="CD145" s="196"/>
      <c r="CE145" s="196"/>
      <c r="CF145" s="196"/>
      <c r="CG145" s="196"/>
      <c r="CH145" s="196"/>
      <c r="CI145" s="196"/>
      <c r="CJ145" s="196"/>
      <c r="CK145" s="196"/>
      <c r="CL145" s="196"/>
      <c r="CM145" s="196"/>
      <c r="CN145" s="196"/>
      <c r="CO145" s="196"/>
      <c r="CP145" s="196"/>
      <c r="CQ145" s="196"/>
      <c r="CR145" s="196"/>
      <c r="CS145" s="196"/>
      <c r="CT145" s="196"/>
      <c r="CU145" s="196"/>
      <c r="CV145" s="196"/>
      <c r="CW145" s="196"/>
      <c r="CX145" s="196"/>
      <c r="CY145" s="196"/>
      <c r="CZ145" s="196"/>
      <c r="DA145" s="196"/>
      <c r="DB145" s="196"/>
      <c r="DC145" s="196"/>
      <c r="DD145" s="196"/>
      <c r="DE145" s="196"/>
      <c r="DF145" s="196"/>
      <c r="DG145" s="196"/>
      <c r="DH145" s="196"/>
      <c r="DI145" s="196"/>
      <c r="DJ145" s="196"/>
      <c r="DK145" s="196"/>
      <c r="DL145" s="196"/>
      <c r="DM145" s="196"/>
      <c r="DN145" s="196"/>
      <c r="DO145" s="196"/>
      <c r="DP145" s="196"/>
      <c r="DQ145" s="196"/>
      <c r="DR145" s="196"/>
      <c r="DS145" s="196"/>
      <c r="DT145" s="196"/>
      <c r="DU145" s="196"/>
      <c r="DV145" s="196"/>
      <c r="DW145" s="196"/>
      <c r="DX145" s="196"/>
      <c r="DY145" s="196"/>
      <c r="DZ145" s="196"/>
      <c r="EA145" s="196"/>
      <c r="EB145" s="196"/>
      <c r="EC145" s="196"/>
      <c r="ED145" s="196"/>
      <c r="EE145" s="196"/>
      <c r="EF145" s="196"/>
      <c r="EG145" s="196"/>
      <c r="EH145" s="196"/>
      <c r="EI145" s="196"/>
      <c r="EJ145" s="196"/>
      <c r="EK145" s="196"/>
      <c r="EL145" s="196"/>
      <c r="EM145" s="196"/>
      <c r="EN145" s="196"/>
      <c r="EO145" s="196"/>
      <c r="EP145" s="196"/>
      <c r="EQ145" s="196"/>
      <c r="ER145" s="196"/>
      <c r="ES145" s="196"/>
      <c r="ET145" s="196"/>
      <c r="EU145" s="196"/>
      <c r="EV145" s="196"/>
      <c r="EW145" s="196"/>
      <c r="EX145" s="196"/>
      <c r="EY145" s="196"/>
      <c r="EZ145" s="196"/>
      <c r="FA145" s="196"/>
      <c r="FB145" s="196"/>
      <c r="FC145" s="196"/>
      <c r="FD145" s="196"/>
      <c r="FE145" s="196"/>
      <c r="FF145" s="196"/>
      <c r="FG145" s="196"/>
      <c r="FH145" s="196"/>
      <c r="FI145" s="196"/>
      <c r="FJ145" s="196"/>
      <c r="FK145" s="196"/>
      <c r="FL145" s="196"/>
      <c r="FM145" s="196"/>
      <c r="FN145" s="196"/>
      <c r="FO145" s="196"/>
      <c r="FP145" s="196"/>
      <c r="FQ145" s="196"/>
      <c r="FR145" s="196"/>
      <c r="FS145" s="196"/>
      <c r="FT145" s="196"/>
      <c r="FU145" s="196"/>
      <c r="FV145" s="196"/>
      <c r="FW145" s="196"/>
      <c r="FX145" s="196"/>
      <c r="FY145" s="196"/>
      <c r="FZ145" s="196"/>
      <c r="GA145" s="196"/>
      <c r="GB145" s="196"/>
      <c r="GC145" s="196"/>
    </row>
    <row r="146" spans="1:185" s="197" customFormat="1" ht="178.5" customHeight="1" x14ac:dyDescent="0.25">
      <c r="A146" s="429" t="s">
        <v>32</v>
      </c>
      <c r="B146" s="434"/>
      <c r="C146" s="397">
        <v>44461</v>
      </c>
      <c r="D146" s="400" t="s">
        <v>106</v>
      </c>
      <c r="E146" s="179" t="s">
        <v>363</v>
      </c>
      <c r="F146" s="179"/>
      <c r="G146" s="179" t="s">
        <v>279</v>
      </c>
      <c r="H146" s="395" t="s">
        <v>1119</v>
      </c>
      <c r="I146" s="179" t="s">
        <v>56</v>
      </c>
      <c r="J146" s="179" t="s">
        <v>38</v>
      </c>
      <c r="K146" s="179"/>
      <c r="L146" s="175" t="s">
        <v>109</v>
      </c>
      <c r="M146" s="179" t="s">
        <v>321</v>
      </c>
      <c r="N146" s="397">
        <v>44743</v>
      </c>
      <c r="O146" s="397">
        <v>44985</v>
      </c>
      <c r="P146" s="452">
        <f t="shared" ca="1" si="6"/>
        <v>427</v>
      </c>
      <c r="Q146" s="322" t="str">
        <f t="shared" ca="1" si="7"/>
        <v>VENCIDA</v>
      </c>
      <c r="R146" s="179" t="s">
        <v>322</v>
      </c>
      <c r="S146" s="179" t="s">
        <v>74</v>
      </c>
      <c r="T146" s="392">
        <v>1</v>
      </c>
      <c r="U146" s="180"/>
      <c r="V146" s="179"/>
      <c r="W146" s="175" t="s">
        <v>51</v>
      </c>
      <c r="X146" s="281"/>
      <c r="Y146" s="391"/>
      <c r="Z146" s="179"/>
      <c r="AA146" s="175" t="s">
        <v>44</v>
      </c>
      <c r="AB146" s="180"/>
      <c r="AC146" s="181" t="s">
        <v>1409</v>
      </c>
      <c r="AD146" s="453">
        <f t="shared" si="8"/>
        <v>141</v>
      </c>
      <c r="AE146" s="196"/>
      <c r="AF146" s="196"/>
      <c r="AG146" s="196"/>
      <c r="AH146" s="196"/>
      <c r="AI146" s="196"/>
      <c r="AJ146" s="196"/>
      <c r="AK146" s="196"/>
      <c r="AL146" s="196"/>
      <c r="AM146" s="196"/>
      <c r="AN146" s="196"/>
      <c r="AO146" s="196"/>
      <c r="AP146" s="196"/>
      <c r="AQ146" s="196"/>
      <c r="AR146" s="196"/>
      <c r="AS146" s="196"/>
      <c r="AT146" s="196"/>
      <c r="AU146" s="196"/>
      <c r="AV146" s="196"/>
      <c r="AW146" s="196"/>
      <c r="AX146" s="196"/>
      <c r="AY146" s="196"/>
      <c r="AZ146" s="196"/>
      <c r="BA146" s="196"/>
      <c r="BB146" s="196"/>
      <c r="BC146" s="196"/>
      <c r="BD146" s="196"/>
      <c r="BE146" s="196"/>
      <c r="BF146" s="196"/>
      <c r="BG146" s="196"/>
      <c r="BH146" s="196"/>
      <c r="BI146" s="196"/>
      <c r="BJ146" s="196"/>
      <c r="BK146" s="196"/>
      <c r="BL146" s="196"/>
      <c r="BM146" s="196"/>
      <c r="BN146" s="196"/>
      <c r="BO146" s="196"/>
      <c r="BP146" s="196"/>
      <c r="BQ146" s="196"/>
      <c r="BR146" s="196"/>
      <c r="BS146" s="196"/>
      <c r="BT146" s="196"/>
      <c r="BU146" s="196"/>
      <c r="BV146" s="196"/>
      <c r="BW146" s="196"/>
      <c r="BX146" s="196"/>
      <c r="BY146" s="196"/>
      <c r="BZ146" s="196"/>
      <c r="CA146" s="196"/>
      <c r="CB146" s="196"/>
      <c r="CC146" s="196"/>
      <c r="CD146" s="196"/>
      <c r="CE146" s="196"/>
      <c r="CF146" s="196"/>
      <c r="CG146" s="196"/>
      <c r="CH146" s="196"/>
      <c r="CI146" s="196"/>
      <c r="CJ146" s="196"/>
      <c r="CK146" s="196"/>
      <c r="CL146" s="196"/>
      <c r="CM146" s="196"/>
      <c r="CN146" s="196"/>
      <c r="CO146" s="196"/>
      <c r="CP146" s="196"/>
      <c r="CQ146" s="196"/>
      <c r="CR146" s="196"/>
      <c r="CS146" s="196"/>
      <c r="CT146" s="196"/>
      <c r="CU146" s="196"/>
      <c r="CV146" s="196"/>
      <c r="CW146" s="196"/>
      <c r="CX146" s="196"/>
      <c r="CY146" s="196"/>
      <c r="CZ146" s="196"/>
      <c r="DA146" s="196"/>
      <c r="DB146" s="196"/>
      <c r="DC146" s="196"/>
      <c r="DD146" s="196"/>
      <c r="DE146" s="196"/>
      <c r="DF146" s="196"/>
      <c r="DG146" s="196"/>
      <c r="DH146" s="196"/>
      <c r="DI146" s="196"/>
      <c r="DJ146" s="196"/>
      <c r="DK146" s="196"/>
      <c r="DL146" s="196"/>
      <c r="DM146" s="196"/>
      <c r="DN146" s="196"/>
      <c r="DO146" s="196"/>
      <c r="DP146" s="196"/>
      <c r="DQ146" s="196"/>
      <c r="DR146" s="196"/>
      <c r="DS146" s="196"/>
      <c r="DT146" s="196"/>
      <c r="DU146" s="196"/>
      <c r="DV146" s="196"/>
      <c r="DW146" s="196"/>
      <c r="DX146" s="196"/>
      <c r="DY146" s="196"/>
      <c r="DZ146" s="196"/>
      <c r="EA146" s="196"/>
      <c r="EB146" s="196"/>
      <c r="EC146" s="196"/>
      <c r="ED146" s="196"/>
      <c r="EE146" s="196"/>
      <c r="EF146" s="196"/>
      <c r="EG146" s="196"/>
      <c r="EH146" s="196"/>
      <c r="EI146" s="196"/>
      <c r="EJ146" s="196"/>
      <c r="EK146" s="196"/>
      <c r="EL146" s="196"/>
      <c r="EM146" s="196"/>
      <c r="EN146" s="196"/>
      <c r="EO146" s="196"/>
      <c r="EP146" s="196"/>
      <c r="EQ146" s="196"/>
      <c r="ER146" s="196"/>
      <c r="ES146" s="196"/>
      <c r="ET146" s="196"/>
      <c r="EU146" s="196"/>
      <c r="EV146" s="196"/>
      <c r="EW146" s="196"/>
      <c r="EX146" s="196"/>
      <c r="EY146" s="196"/>
      <c r="EZ146" s="196"/>
      <c r="FA146" s="196"/>
      <c r="FB146" s="196"/>
      <c r="FC146" s="196"/>
      <c r="FD146" s="196"/>
      <c r="FE146" s="196"/>
      <c r="FF146" s="196"/>
      <c r="FG146" s="196"/>
      <c r="FH146" s="196"/>
      <c r="FI146" s="196"/>
      <c r="FJ146" s="196"/>
      <c r="FK146" s="196"/>
      <c r="FL146" s="196"/>
      <c r="FM146" s="196"/>
      <c r="FN146" s="196"/>
      <c r="FO146" s="196"/>
      <c r="FP146" s="196"/>
      <c r="FQ146" s="196"/>
      <c r="FR146" s="196"/>
      <c r="FS146" s="196"/>
      <c r="FT146" s="196"/>
      <c r="FU146" s="196"/>
      <c r="FV146" s="196"/>
      <c r="FW146" s="196"/>
      <c r="FX146" s="196"/>
      <c r="FY146" s="196"/>
      <c r="FZ146" s="196"/>
      <c r="GA146" s="196"/>
      <c r="GB146" s="196"/>
      <c r="GC146" s="196"/>
    </row>
    <row r="147" spans="1:185" s="197" customFormat="1" ht="178.5" customHeight="1" x14ac:dyDescent="0.25">
      <c r="A147" s="429" t="s">
        <v>32</v>
      </c>
      <c r="B147" s="434">
        <v>873</v>
      </c>
      <c r="C147" s="397">
        <v>44461</v>
      </c>
      <c r="D147" s="400" t="s">
        <v>33</v>
      </c>
      <c r="E147" s="179" t="s">
        <v>364</v>
      </c>
      <c r="F147" s="179" t="s">
        <v>365</v>
      </c>
      <c r="G147" s="179" t="s">
        <v>279</v>
      </c>
      <c r="H147" s="395" t="s">
        <v>1119</v>
      </c>
      <c r="I147" s="179" t="s">
        <v>56</v>
      </c>
      <c r="J147" s="179" t="s">
        <v>38</v>
      </c>
      <c r="K147" s="179"/>
      <c r="L147" s="175" t="s">
        <v>39</v>
      </c>
      <c r="M147" s="179" t="s">
        <v>366</v>
      </c>
      <c r="N147" s="397">
        <v>44743</v>
      </c>
      <c r="O147" s="397">
        <v>44895</v>
      </c>
      <c r="P147" s="452">
        <f t="shared" ca="1" si="6"/>
        <v>517</v>
      </c>
      <c r="Q147" s="322" t="str">
        <f t="shared" ca="1" si="7"/>
        <v>VENCIDA</v>
      </c>
      <c r="R147" s="179" t="s">
        <v>367</v>
      </c>
      <c r="S147" s="179" t="s">
        <v>42</v>
      </c>
      <c r="T147" s="392">
        <v>2</v>
      </c>
      <c r="U147" s="180"/>
      <c r="V147" s="179"/>
      <c r="W147" s="175" t="s">
        <v>51</v>
      </c>
      <c r="X147" s="281"/>
      <c r="Y147" s="391"/>
      <c r="Z147" s="179"/>
      <c r="AA147" s="175" t="s">
        <v>44</v>
      </c>
      <c r="AB147" s="180"/>
      <c r="AC147" s="181" t="s">
        <v>1173</v>
      </c>
      <c r="AD147" s="453">
        <f t="shared" si="8"/>
        <v>142</v>
      </c>
      <c r="AE147" s="196"/>
      <c r="AF147" s="196"/>
      <c r="AG147" s="196"/>
      <c r="AH147" s="196"/>
      <c r="AI147" s="196"/>
      <c r="AJ147" s="196"/>
      <c r="AK147" s="196"/>
      <c r="AL147" s="196"/>
      <c r="AM147" s="196"/>
      <c r="AN147" s="196"/>
      <c r="AO147" s="196"/>
      <c r="AP147" s="196"/>
      <c r="AQ147" s="196"/>
      <c r="AR147" s="196"/>
      <c r="AS147" s="196"/>
      <c r="AT147" s="196"/>
      <c r="AU147" s="196"/>
      <c r="AV147" s="196"/>
      <c r="AW147" s="196"/>
      <c r="AX147" s="196"/>
      <c r="AY147" s="196"/>
      <c r="AZ147" s="196"/>
      <c r="BA147" s="196"/>
      <c r="BB147" s="196"/>
      <c r="BC147" s="196"/>
      <c r="BD147" s="196"/>
      <c r="BE147" s="196"/>
      <c r="BF147" s="196"/>
      <c r="BG147" s="196"/>
      <c r="BH147" s="196"/>
      <c r="BI147" s="196"/>
      <c r="BJ147" s="196"/>
      <c r="BK147" s="196"/>
      <c r="BL147" s="196"/>
      <c r="BM147" s="196"/>
      <c r="BN147" s="196"/>
      <c r="BO147" s="196"/>
      <c r="BP147" s="196"/>
      <c r="BQ147" s="196"/>
      <c r="BR147" s="196"/>
      <c r="BS147" s="196"/>
      <c r="BT147" s="196"/>
      <c r="BU147" s="196"/>
      <c r="BV147" s="196"/>
      <c r="BW147" s="196"/>
      <c r="BX147" s="196"/>
      <c r="BY147" s="196"/>
      <c r="BZ147" s="196"/>
      <c r="CA147" s="196"/>
      <c r="CB147" s="196"/>
      <c r="CC147" s="196"/>
      <c r="CD147" s="196"/>
      <c r="CE147" s="196"/>
      <c r="CF147" s="196"/>
      <c r="CG147" s="196"/>
      <c r="CH147" s="196"/>
      <c r="CI147" s="196"/>
      <c r="CJ147" s="196"/>
      <c r="CK147" s="196"/>
      <c r="CL147" s="196"/>
      <c r="CM147" s="196"/>
      <c r="CN147" s="196"/>
      <c r="CO147" s="196"/>
      <c r="CP147" s="196"/>
      <c r="CQ147" s="196"/>
      <c r="CR147" s="196"/>
      <c r="CS147" s="196"/>
      <c r="CT147" s="196"/>
      <c r="CU147" s="196"/>
      <c r="CV147" s="196"/>
      <c r="CW147" s="196"/>
      <c r="CX147" s="196"/>
      <c r="CY147" s="196"/>
      <c r="CZ147" s="196"/>
      <c r="DA147" s="196"/>
      <c r="DB147" s="196"/>
      <c r="DC147" s="196"/>
      <c r="DD147" s="196"/>
      <c r="DE147" s="196"/>
      <c r="DF147" s="196"/>
      <c r="DG147" s="196"/>
      <c r="DH147" s="196"/>
      <c r="DI147" s="196"/>
      <c r="DJ147" s="196"/>
      <c r="DK147" s="196"/>
      <c r="DL147" s="196"/>
      <c r="DM147" s="196"/>
      <c r="DN147" s="196"/>
      <c r="DO147" s="196"/>
      <c r="DP147" s="196"/>
      <c r="DQ147" s="196"/>
      <c r="DR147" s="196"/>
      <c r="DS147" s="196"/>
      <c r="DT147" s="196"/>
      <c r="DU147" s="196"/>
      <c r="DV147" s="196"/>
      <c r="DW147" s="196"/>
      <c r="DX147" s="196"/>
      <c r="DY147" s="196"/>
      <c r="DZ147" s="196"/>
      <c r="EA147" s="196"/>
      <c r="EB147" s="196"/>
      <c r="EC147" s="196"/>
      <c r="ED147" s="196"/>
      <c r="EE147" s="196"/>
      <c r="EF147" s="196"/>
      <c r="EG147" s="196"/>
      <c r="EH147" s="196"/>
      <c r="EI147" s="196"/>
      <c r="EJ147" s="196"/>
      <c r="EK147" s="196"/>
      <c r="EL147" s="196"/>
      <c r="EM147" s="196"/>
      <c r="EN147" s="196"/>
      <c r="EO147" s="196"/>
      <c r="EP147" s="196"/>
      <c r="EQ147" s="196"/>
      <c r="ER147" s="196"/>
      <c r="ES147" s="196"/>
      <c r="ET147" s="196"/>
      <c r="EU147" s="196"/>
      <c r="EV147" s="196"/>
      <c r="EW147" s="196"/>
      <c r="EX147" s="196"/>
      <c r="EY147" s="196"/>
      <c r="EZ147" s="196"/>
      <c r="FA147" s="196"/>
      <c r="FB147" s="196"/>
      <c r="FC147" s="196"/>
      <c r="FD147" s="196"/>
      <c r="FE147" s="196"/>
      <c r="FF147" s="196"/>
      <c r="FG147" s="196"/>
      <c r="FH147" s="196"/>
      <c r="FI147" s="196"/>
      <c r="FJ147" s="196"/>
      <c r="FK147" s="196"/>
      <c r="FL147" s="196"/>
      <c r="FM147" s="196"/>
      <c r="FN147" s="196"/>
      <c r="FO147" s="196"/>
      <c r="FP147" s="196"/>
      <c r="FQ147" s="196"/>
      <c r="FR147" s="196"/>
      <c r="FS147" s="196"/>
      <c r="FT147" s="196"/>
      <c r="FU147" s="196"/>
      <c r="FV147" s="196"/>
      <c r="FW147" s="196"/>
      <c r="FX147" s="196"/>
      <c r="FY147" s="196"/>
      <c r="FZ147" s="196"/>
      <c r="GA147" s="196"/>
      <c r="GB147" s="196"/>
      <c r="GC147" s="196"/>
    </row>
    <row r="148" spans="1:185" s="197" customFormat="1" ht="178.5" customHeight="1" x14ac:dyDescent="0.25">
      <c r="A148" s="429" t="s">
        <v>32</v>
      </c>
      <c r="B148" s="434"/>
      <c r="C148" s="397">
        <v>44461</v>
      </c>
      <c r="D148" s="400" t="s">
        <v>33</v>
      </c>
      <c r="E148" s="179" t="s">
        <v>364</v>
      </c>
      <c r="F148" s="179" t="s">
        <v>365</v>
      </c>
      <c r="G148" s="179" t="s">
        <v>279</v>
      </c>
      <c r="H148" s="395" t="s">
        <v>1119</v>
      </c>
      <c r="I148" s="179" t="s">
        <v>56</v>
      </c>
      <c r="J148" s="179" t="s">
        <v>38</v>
      </c>
      <c r="K148" s="179"/>
      <c r="L148" s="175" t="s">
        <v>39</v>
      </c>
      <c r="M148" s="179" t="s">
        <v>319</v>
      </c>
      <c r="N148" s="397">
        <v>44743</v>
      </c>
      <c r="O148" s="397">
        <v>44985</v>
      </c>
      <c r="P148" s="452">
        <f t="shared" ca="1" si="6"/>
        <v>427</v>
      </c>
      <c r="Q148" s="322" t="str">
        <f t="shared" ca="1" si="7"/>
        <v>VENCIDA</v>
      </c>
      <c r="R148" s="179" t="s">
        <v>320</v>
      </c>
      <c r="S148" s="179" t="s">
        <v>42</v>
      </c>
      <c r="T148" s="392">
        <v>8</v>
      </c>
      <c r="U148" s="180"/>
      <c r="V148" s="179"/>
      <c r="W148" s="175" t="s">
        <v>51</v>
      </c>
      <c r="X148" s="281"/>
      <c r="Y148" s="391"/>
      <c r="Z148" s="179"/>
      <c r="AA148" s="175" t="s">
        <v>44</v>
      </c>
      <c r="AB148" s="180"/>
      <c r="AC148" s="181" t="s">
        <v>1409</v>
      </c>
      <c r="AD148" s="453">
        <f t="shared" si="8"/>
        <v>143</v>
      </c>
      <c r="AE148" s="196"/>
      <c r="AF148" s="196"/>
      <c r="AG148" s="196"/>
      <c r="AH148" s="196"/>
      <c r="AI148" s="196"/>
      <c r="AJ148" s="196"/>
      <c r="AK148" s="196"/>
      <c r="AL148" s="196"/>
      <c r="AM148" s="196"/>
      <c r="AN148" s="196"/>
      <c r="AO148" s="196"/>
      <c r="AP148" s="196"/>
      <c r="AQ148" s="196"/>
      <c r="AR148" s="196"/>
      <c r="AS148" s="196"/>
      <c r="AT148" s="196"/>
      <c r="AU148" s="196"/>
      <c r="AV148" s="196"/>
      <c r="AW148" s="196"/>
      <c r="AX148" s="196"/>
      <c r="AY148" s="196"/>
      <c r="AZ148" s="196"/>
      <c r="BA148" s="196"/>
      <c r="BB148" s="196"/>
      <c r="BC148" s="196"/>
      <c r="BD148" s="196"/>
      <c r="BE148" s="196"/>
      <c r="BF148" s="196"/>
      <c r="BG148" s="196"/>
      <c r="BH148" s="196"/>
      <c r="BI148" s="196"/>
      <c r="BJ148" s="196"/>
      <c r="BK148" s="196"/>
      <c r="BL148" s="196"/>
      <c r="BM148" s="196"/>
      <c r="BN148" s="196"/>
      <c r="BO148" s="196"/>
      <c r="BP148" s="196"/>
      <c r="BQ148" s="196"/>
      <c r="BR148" s="196"/>
      <c r="BS148" s="196"/>
      <c r="BT148" s="196"/>
      <c r="BU148" s="196"/>
      <c r="BV148" s="196"/>
      <c r="BW148" s="196"/>
      <c r="BX148" s="196"/>
      <c r="BY148" s="196"/>
      <c r="BZ148" s="196"/>
      <c r="CA148" s="196"/>
      <c r="CB148" s="196"/>
      <c r="CC148" s="196"/>
      <c r="CD148" s="196"/>
      <c r="CE148" s="196"/>
      <c r="CF148" s="196"/>
      <c r="CG148" s="196"/>
      <c r="CH148" s="196"/>
      <c r="CI148" s="196"/>
      <c r="CJ148" s="196"/>
      <c r="CK148" s="196"/>
      <c r="CL148" s="196"/>
      <c r="CM148" s="196"/>
      <c r="CN148" s="196"/>
      <c r="CO148" s="196"/>
      <c r="CP148" s="196"/>
      <c r="CQ148" s="196"/>
      <c r="CR148" s="196"/>
      <c r="CS148" s="196"/>
      <c r="CT148" s="196"/>
      <c r="CU148" s="196"/>
      <c r="CV148" s="196"/>
      <c r="CW148" s="196"/>
      <c r="CX148" s="196"/>
      <c r="CY148" s="196"/>
      <c r="CZ148" s="196"/>
      <c r="DA148" s="196"/>
      <c r="DB148" s="196"/>
      <c r="DC148" s="196"/>
      <c r="DD148" s="196"/>
      <c r="DE148" s="196"/>
      <c r="DF148" s="196"/>
      <c r="DG148" s="196"/>
      <c r="DH148" s="196"/>
      <c r="DI148" s="196"/>
      <c r="DJ148" s="196"/>
      <c r="DK148" s="196"/>
      <c r="DL148" s="196"/>
      <c r="DM148" s="196"/>
      <c r="DN148" s="196"/>
      <c r="DO148" s="196"/>
      <c r="DP148" s="196"/>
      <c r="DQ148" s="196"/>
      <c r="DR148" s="196"/>
      <c r="DS148" s="196"/>
      <c r="DT148" s="196"/>
      <c r="DU148" s="196"/>
      <c r="DV148" s="196"/>
      <c r="DW148" s="196"/>
      <c r="DX148" s="196"/>
      <c r="DY148" s="196"/>
      <c r="DZ148" s="196"/>
      <c r="EA148" s="196"/>
      <c r="EB148" s="196"/>
      <c r="EC148" s="196"/>
      <c r="ED148" s="196"/>
      <c r="EE148" s="196"/>
      <c r="EF148" s="196"/>
      <c r="EG148" s="196"/>
      <c r="EH148" s="196"/>
      <c r="EI148" s="196"/>
      <c r="EJ148" s="196"/>
      <c r="EK148" s="196"/>
      <c r="EL148" s="196"/>
      <c r="EM148" s="196"/>
      <c r="EN148" s="196"/>
      <c r="EO148" s="196"/>
      <c r="EP148" s="196"/>
      <c r="EQ148" s="196"/>
      <c r="ER148" s="196"/>
      <c r="ES148" s="196"/>
      <c r="ET148" s="196"/>
      <c r="EU148" s="196"/>
      <c r="EV148" s="196"/>
      <c r="EW148" s="196"/>
      <c r="EX148" s="196"/>
      <c r="EY148" s="196"/>
      <c r="EZ148" s="196"/>
      <c r="FA148" s="196"/>
      <c r="FB148" s="196"/>
      <c r="FC148" s="196"/>
      <c r="FD148" s="196"/>
      <c r="FE148" s="196"/>
      <c r="FF148" s="196"/>
      <c r="FG148" s="196"/>
      <c r="FH148" s="196"/>
      <c r="FI148" s="196"/>
      <c r="FJ148" s="196"/>
      <c r="FK148" s="196"/>
      <c r="FL148" s="196"/>
      <c r="FM148" s="196"/>
      <c r="FN148" s="196"/>
      <c r="FO148" s="196"/>
      <c r="FP148" s="196"/>
      <c r="FQ148" s="196"/>
      <c r="FR148" s="196"/>
      <c r="FS148" s="196"/>
      <c r="FT148" s="196"/>
      <c r="FU148" s="196"/>
      <c r="FV148" s="196"/>
      <c r="FW148" s="196"/>
      <c r="FX148" s="196"/>
      <c r="FY148" s="196"/>
      <c r="FZ148" s="196"/>
      <c r="GA148" s="196"/>
      <c r="GB148" s="196"/>
      <c r="GC148" s="196"/>
    </row>
    <row r="149" spans="1:185" s="197" customFormat="1" ht="178.5" customHeight="1" x14ac:dyDescent="0.25">
      <c r="A149" s="429" t="s">
        <v>32</v>
      </c>
      <c r="B149" s="434">
        <v>874</v>
      </c>
      <c r="C149" s="397">
        <v>44461</v>
      </c>
      <c r="D149" s="400" t="s">
        <v>33</v>
      </c>
      <c r="E149" s="179" t="s">
        <v>368</v>
      </c>
      <c r="F149" s="179" t="s">
        <v>369</v>
      </c>
      <c r="G149" s="179" t="s">
        <v>279</v>
      </c>
      <c r="H149" s="395" t="s">
        <v>1119</v>
      </c>
      <c r="I149" s="179" t="s">
        <v>56</v>
      </c>
      <c r="J149" s="179" t="s">
        <v>38</v>
      </c>
      <c r="K149" s="179"/>
      <c r="L149" s="175" t="s">
        <v>39</v>
      </c>
      <c r="M149" s="179" t="s">
        <v>366</v>
      </c>
      <c r="N149" s="397">
        <v>44743</v>
      </c>
      <c r="O149" s="397">
        <v>44895</v>
      </c>
      <c r="P149" s="452">
        <f t="shared" ca="1" si="6"/>
        <v>517</v>
      </c>
      <c r="Q149" s="322" t="str">
        <f t="shared" ca="1" si="7"/>
        <v>VENCIDA</v>
      </c>
      <c r="R149" s="179" t="s">
        <v>367</v>
      </c>
      <c r="S149" s="179" t="s">
        <v>42</v>
      </c>
      <c r="T149" s="392">
        <v>2</v>
      </c>
      <c r="U149" s="180"/>
      <c r="V149" s="179"/>
      <c r="W149" s="175" t="s">
        <v>51</v>
      </c>
      <c r="X149" s="281"/>
      <c r="Y149" s="391"/>
      <c r="Z149" s="179"/>
      <c r="AA149" s="175" t="s">
        <v>44</v>
      </c>
      <c r="AB149" s="180"/>
      <c r="AC149" s="181" t="s">
        <v>1170</v>
      </c>
      <c r="AD149" s="453">
        <f t="shared" si="8"/>
        <v>144</v>
      </c>
      <c r="AE149" s="196"/>
      <c r="AF149" s="196"/>
      <c r="AG149" s="196"/>
      <c r="AH149" s="196"/>
      <c r="AI149" s="196"/>
      <c r="AJ149" s="196"/>
      <c r="AK149" s="196"/>
      <c r="AL149" s="196"/>
      <c r="AM149" s="196"/>
      <c r="AN149" s="196"/>
      <c r="AO149" s="196"/>
      <c r="AP149" s="196"/>
      <c r="AQ149" s="196"/>
      <c r="AR149" s="196"/>
      <c r="AS149" s="196"/>
      <c r="AT149" s="196"/>
      <c r="AU149" s="196"/>
      <c r="AV149" s="196"/>
      <c r="AW149" s="196"/>
      <c r="AX149" s="196"/>
      <c r="AY149" s="196"/>
      <c r="AZ149" s="196"/>
      <c r="BA149" s="196"/>
      <c r="BB149" s="196"/>
      <c r="BC149" s="196"/>
      <c r="BD149" s="196"/>
      <c r="BE149" s="196"/>
      <c r="BF149" s="196"/>
      <c r="BG149" s="196"/>
      <c r="BH149" s="196"/>
      <c r="BI149" s="196"/>
      <c r="BJ149" s="196"/>
      <c r="BK149" s="196"/>
      <c r="BL149" s="196"/>
      <c r="BM149" s="196"/>
      <c r="BN149" s="196"/>
      <c r="BO149" s="196"/>
      <c r="BP149" s="196"/>
      <c r="BQ149" s="196"/>
      <c r="BR149" s="196"/>
      <c r="BS149" s="196"/>
      <c r="BT149" s="196"/>
      <c r="BU149" s="196"/>
      <c r="BV149" s="196"/>
      <c r="BW149" s="196"/>
      <c r="BX149" s="196"/>
      <c r="BY149" s="196"/>
      <c r="BZ149" s="196"/>
      <c r="CA149" s="196"/>
      <c r="CB149" s="196"/>
      <c r="CC149" s="196"/>
      <c r="CD149" s="196"/>
      <c r="CE149" s="196"/>
      <c r="CF149" s="196"/>
      <c r="CG149" s="196"/>
      <c r="CH149" s="196"/>
      <c r="CI149" s="196"/>
      <c r="CJ149" s="196"/>
      <c r="CK149" s="196"/>
      <c r="CL149" s="196"/>
      <c r="CM149" s="196"/>
      <c r="CN149" s="196"/>
      <c r="CO149" s="196"/>
      <c r="CP149" s="196"/>
      <c r="CQ149" s="196"/>
      <c r="CR149" s="196"/>
      <c r="CS149" s="196"/>
      <c r="CT149" s="196"/>
      <c r="CU149" s="196"/>
      <c r="CV149" s="196"/>
      <c r="CW149" s="196"/>
      <c r="CX149" s="196"/>
      <c r="CY149" s="196"/>
      <c r="CZ149" s="196"/>
      <c r="DA149" s="196"/>
      <c r="DB149" s="196"/>
      <c r="DC149" s="196"/>
      <c r="DD149" s="196"/>
      <c r="DE149" s="196"/>
      <c r="DF149" s="196"/>
      <c r="DG149" s="196"/>
      <c r="DH149" s="196"/>
      <c r="DI149" s="196"/>
      <c r="DJ149" s="196"/>
      <c r="DK149" s="196"/>
      <c r="DL149" s="196"/>
      <c r="DM149" s="196"/>
      <c r="DN149" s="196"/>
      <c r="DO149" s="196"/>
      <c r="DP149" s="196"/>
      <c r="DQ149" s="196"/>
      <c r="DR149" s="196"/>
      <c r="DS149" s="196"/>
      <c r="DT149" s="196"/>
      <c r="DU149" s="196"/>
      <c r="DV149" s="196"/>
      <c r="DW149" s="196"/>
      <c r="DX149" s="196"/>
      <c r="DY149" s="196"/>
      <c r="DZ149" s="196"/>
      <c r="EA149" s="196"/>
      <c r="EB149" s="196"/>
      <c r="EC149" s="196"/>
      <c r="ED149" s="196"/>
      <c r="EE149" s="196"/>
      <c r="EF149" s="196"/>
      <c r="EG149" s="196"/>
      <c r="EH149" s="196"/>
      <c r="EI149" s="196"/>
      <c r="EJ149" s="196"/>
      <c r="EK149" s="196"/>
      <c r="EL149" s="196"/>
      <c r="EM149" s="196"/>
      <c r="EN149" s="196"/>
      <c r="EO149" s="196"/>
      <c r="EP149" s="196"/>
      <c r="EQ149" s="196"/>
      <c r="ER149" s="196"/>
      <c r="ES149" s="196"/>
      <c r="ET149" s="196"/>
      <c r="EU149" s="196"/>
      <c r="EV149" s="196"/>
      <c r="EW149" s="196"/>
      <c r="EX149" s="196"/>
      <c r="EY149" s="196"/>
      <c r="EZ149" s="196"/>
      <c r="FA149" s="196"/>
      <c r="FB149" s="196"/>
      <c r="FC149" s="196"/>
      <c r="FD149" s="196"/>
      <c r="FE149" s="196"/>
      <c r="FF149" s="196"/>
      <c r="FG149" s="196"/>
      <c r="FH149" s="196"/>
      <c r="FI149" s="196"/>
      <c r="FJ149" s="196"/>
      <c r="FK149" s="196"/>
      <c r="FL149" s="196"/>
      <c r="FM149" s="196"/>
      <c r="FN149" s="196"/>
      <c r="FO149" s="196"/>
      <c r="FP149" s="196"/>
      <c r="FQ149" s="196"/>
      <c r="FR149" s="196"/>
      <c r="FS149" s="196"/>
      <c r="FT149" s="196"/>
      <c r="FU149" s="196"/>
      <c r="FV149" s="196"/>
      <c r="FW149" s="196"/>
      <c r="FX149" s="196"/>
      <c r="FY149" s="196"/>
      <c r="FZ149" s="196"/>
      <c r="GA149" s="196"/>
      <c r="GB149" s="196"/>
      <c r="GC149" s="196"/>
    </row>
    <row r="150" spans="1:185" s="197" customFormat="1" ht="178.5" customHeight="1" x14ac:dyDescent="0.25">
      <c r="A150" s="429" t="s">
        <v>32</v>
      </c>
      <c r="B150" s="434"/>
      <c r="C150" s="397">
        <v>44461</v>
      </c>
      <c r="D150" s="400" t="s">
        <v>33</v>
      </c>
      <c r="E150" s="179" t="s">
        <v>368</v>
      </c>
      <c r="F150" s="179" t="s">
        <v>369</v>
      </c>
      <c r="G150" s="179" t="s">
        <v>279</v>
      </c>
      <c r="H150" s="395" t="s">
        <v>1119</v>
      </c>
      <c r="I150" s="179" t="s">
        <v>56</v>
      </c>
      <c r="J150" s="179" t="s">
        <v>38</v>
      </c>
      <c r="K150" s="179"/>
      <c r="L150" s="175" t="s">
        <v>39</v>
      </c>
      <c r="M150" s="179" t="s">
        <v>319</v>
      </c>
      <c r="N150" s="397">
        <v>44743</v>
      </c>
      <c r="O150" s="397">
        <v>44985</v>
      </c>
      <c r="P150" s="452">
        <f t="shared" ca="1" si="6"/>
        <v>427</v>
      </c>
      <c r="Q150" s="322" t="str">
        <f t="shared" ca="1" si="7"/>
        <v>VENCIDA</v>
      </c>
      <c r="R150" s="179" t="s">
        <v>320</v>
      </c>
      <c r="S150" s="179" t="s">
        <v>42</v>
      </c>
      <c r="T150" s="392">
        <v>8</v>
      </c>
      <c r="U150" s="180"/>
      <c r="V150" s="179"/>
      <c r="W150" s="175" t="s">
        <v>51</v>
      </c>
      <c r="X150" s="281"/>
      <c r="Y150" s="391"/>
      <c r="Z150" s="179"/>
      <c r="AA150" s="175" t="s">
        <v>44</v>
      </c>
      <c r="AB150" s="180"/>
      <c r="AC150" s="181" t="s">
        <v>1409</v>
      </c>
      <c r="AD150" s="453">
        <f t="shared" si="8"/>
        <v>145</v>
      </c>
      <c r="AE150" s="196"/>
      <c r="AF150" s="196"/>
      <c r="AG150" s="196"/>
      <c r="AH150" s="196"/>
      <c r="AI150" s="196"/>
      <c r="AJ150" s="196"/>
      <c r="AK150" s="196"/>
      <c r="AL150" s="196"/>
      <c r="AM150" s="196"/>
      <c r="AN150" s="196"/>
      <c r="AO150" s="196"/>
      <c r="AP150" s="196"/>
      <c r="AQ150" s="196"/>
      <c r="AR150" s="196"/>
      <c r="AS150" s="196"/>
      <c r="AT150" s="196"/>
      <c r="AU150" s="196"/>
      <c r="AV150" s="196"/>
      <c r="AW150" s="196"/>
      <c r="AX150" s="196"/>
      <c r="AY150" s="196"/>
      <c r="AZ150" s="196"/>
      <c r="BA150" s="196"/>
      <c r="BB150" s="196"/>
      <c r="BC150" s="196"/>
      <c r="BD150" s="196"/>
      <c r="BE150" s="196"/>
      <c r="BF150" s="196"/>
      <c r="BG150" s="196"/>
      <c r="BH150" s="196"/>
      <c r="BI150" s="196"/>
      <c r="BJ150" s="196"/>
      <c r="BK150" s="196"/>
      <c r="BL150" s="196"/>
      <c r="BM150" s="196"/>
      <c r="BN150" s="196"/>
      <c r="BO150" s="196"/>
      <c r="BP150" s="196"/>
      <c r="BQ150" s="196"/>
      <c r="BR150" s="196"/>
      <c r="BS150" s="196"/>
      <c r="BT150" s="196"/>
      <c r="BU150" s="196"/>
      <c r="BV150" s="196"/>
      <c r="BW150" s="196"/>
      <c r="BX150" s="196"/>
      <c r="BY150" s="196"/>
      <c r="BZ150" s="196"/>
      <c r="CA150" s="196"/>
      <c r="CB150" s="196"/>
      <c r="CC150" s="196"/>
      <c r="CD150" s="196"/>
      <c r="CE150" s="196"/>
      <c r="CF150" s="196"/>
      <c r="CG150" s="196"/>
      <c r="CH150" s="196"/>
      <c r="CI150" s="196"/>
      <c r="CJ150" s="196"/>
      <c r="CK150" s="196"/>
      <c r="CL150" s="196"/>
      <c r="CM150" s="196"/>
      <c r="CN150" s="196"/>
      <c r="CO150" s="196"/>
      <c r="CP150" s="196"/>
      <c r="CQ150" s="196"/>
      <c r="CR150" s="196"/>
      <c r="CS150" s="196"/>
      <c r="CT150" s="196"/>
      <c r="CU150" s="196"/>
      <c r="CV150" s="196"/>
      <c r="CW150" s="196"/>
      <c r="CX150" s="196"/>
      <c r="CY150" s="196"/>
      <c r="CZ150" s="196"/>
      <c r="DA150" s="196"/>
      <c r="DB150" s="196"/>
      <c r="DC150" s="196"/>
      <c r="DD150" s="196"/>
      <c r="DE150" s="196"/>
      <c r="DF150" s="196"/>
      <c r="DG150" s="196"/>
      <c r="DH150" s="196"/>
      <c r="DI150" s="196"/>
      <c r="DJ150" s="196"/>
      <c r="DK150" s="196"/>
      <c r="DL150" s="196"/>
      <c r="DM150" s="196"/>
      <c r="DN150" s="196"/>
      <c r="DO150" s="196"/>
      <c r="DP150" s="196"/>
      <c r="DQ150" s="196"/>
      <c r="DR150" s="196"/>
      <c r="DS150" s="196"/>
      <c r="DT150" s="196"/>
      <c r="DU150" s="196"/>
      <c r="DV150" s="196"/>
      <c r="DW150" s="196"/>
      <c r="DX150" s="196"/>
      <c r="DY150" s="196"/>
      <c r="DZ150" s="196"/>
      <c r="EA150" s="196"/>
      <c r="EB150" s="196"/>
      <c r="EC150" s="196"/>
      <c r="ED150" s="196"/>
      <c r="EE150" s="196"/>
      <c r="EF150" s="196"/>
      <c r="EG150" s="196"/>
      <c r="EH150" s="196"/>
      <c r="EI150" s="196"/>
      <c r="EJ150" s="196"/>
      <c r="EK150" s="196"/>
      <c r="EL150" s="196"/>
      <c r="EM150" s="196"/>
      <c r="EN150" s="196"/>
      <c r="EO150" s="196"/>
      <c r="EP150" s="196"/>
      <c r="EQ150" s="196"/>
      <c r="ER150" s="196"/>
      <c r="ES150" s="196"/>
      <c r="ET150" s="196"/>
      <c r="EU150" s="196"/>
      <c r="EV150" s="196"/>
      <c r="EW150" s="196"/>
      <c r="EX150" s="196"/>
      <c r="EY150" s="196"/>
      <c r="EZ150" s="196"/>
      <c r="FA150" s="196"/>
      <c r="FB150" s="196"/>
      <c r="FC150" s="196"/>
      <c r="FD150" s="196"/>
      <c r="FE150" s="196"/>
      <c r="FF150" s="196"/>
      <c r="FG150" s="196"/>
      <c r="FH150" s="196"/>
      <c r="FI150" s="196"/>
      <c r="FJ150" s="196"/>
      <c r="FK150" s="196"/>
      <c r="FL150" s="196"/>
      <c r="FM150" s="196"/>
      <c r="FN150" s="196"/>
      <c r="FO150" s="196"/>
      <c r="FP150" s="196"/>
      <c r="FQ150" s="196"/>
      <c r="FR150" s="196"/>
      <c r="FS150" s="196"/>
      <c r="FT150" s="196"/>
      <c r="FU150" s="196"/>
      <c r="FV150" s="196"/>
      <c r="FW150" s="196"/>
      <c r="FX150" s="196"/>
      <c r="FY150" s="196"/>
      <c r="FZ150" s="196"/>
      <c r="GA150" s="196"/>
      <c r="GB150" s="196"/>
      <c r="GC150" s="196"/>
    </row>
    <row r="151" spans="1:185" s="197" customFormat="1" ht="178.5" customHeight="1" x14ac:dyDescent="0.25">
      <c r="A151" s="429" t="s">
        <v>32</v>
      </c>
      <c r="B151" s="434">
        <v>875</v>
      </c>
      <c r="C151" s="397">
        <v>44461</v>
      </c>
      <c r="D151" s="400" t="s">
        <v>33</v>
      </c>
      <c r="E151" s="179" t="s">
        <v>370</v>
      </c>
      <c r="F151" s="179" t="s">
        <v>339</v>
      </c>
      <c r="G151" s="179" t="s">
        <v>279</v>
      </c>
      <c r="H151" s="395" t="s">
        <v>1119</v>
      </c>
      <c r="I151" s="179" t="s">
        <v>56</v>
      </c>
      <c r="J151" s="179" t="s">
        <v>38</v>
      </c>
      <c r="K151" s="179"/>
      <c r="L151" s="175" t="s">
        <v>39</v>
      </c>
      <c r="M151" s="179" t="s">
        <v>319</v>
      </c>
      <c r="N151" s="397">
        <v>44743</v>
      </c>
      <c r="O151" s="397">
        <v>44985</v>
      </c>
      <c r="P151" s="452">
        <f t="shared" ca="1" si="6"/>
        <v>427</v>
      </c>
      <c r="Q151" s="322" t="str">
        <f t="shared" ca="1" si="7"/>
        <v>VENCIDA</v>
      </c>
      <c r="R151" s="179" t="s">
        <v>320</v>
      </c>
      <c r="S151" s="179" t="s">
        <v>42</v>
      </c>
      <c r="T151" s="392">
        <v>8</v>
      </c>
      <c r="U151" s="180"/>
      <c r="V151" s="179"/>
      <c r="W151" s="175" t="s">
        <v>51</v>
      </c>
      <c r="X151" s="281"/>
      <c r="Y151" s="391"/>
      <c r="Z151" s="179"/>
      <c r="AA151" s="175" t="s">
        <v>44</v>
      </c>
      <c r="AB151" s="180"/>
      <c r="AC151" s="181" t="s">
        <v>1409</v>
      </c>
      <c r="AD151" s="453">
        <f t="shared" si="8"/>
        <v>146</v>
      </c>
      <c r="AE151" s="196"/>
      <c r="AF151" s="196"/>
      <c r="AG151" s="196"/>
      <c r="AH151" s="196"/>
      <c r="AI151" s="196"/>
      <c r="AJ151" s="196"/>
      <c r="AK151" s="196"/>
      <c r="AL151" s="196"/>
      <c r="AM151" s="196"/>
      <c r="AN151" s="196"/>
      <c r="AO151" s="196"/>
      <c r="AP151" s="196"/>
      <c r="AQ151" s="196"/>
      <c r="AR151" s="196"/>
      <c r="AS151" s="196"/>
      <c r="AT151" s="196"/>
      <c r="AU151" s="196"/>
      <c r="AV151" s="196"/>
      <c r="AW151" s="196"/>
      <c r="AX151" s="196"/>
      <c r="AY151" s="196"/>
      <c r="AZ151" s="196"/>
      <c r="BA151" s="196"/>
      <c r="BB151" s="196"/>
      <c r="BC151" s="196"/>
      <c r="BD151" s="196"/>
      <c r="BE151" s="196"/>
      <c r="BF151" s="196"/>
      <c r="BG151" s="196"/>
      <c r="BH151" s="196"/>
      <c r="BI151" s="196"/>
      <c r="BJ151" s="196"/>
      <c r="BK151" s="196"/>
      <c r="BL151" s="196"/>
      <c r="BM151" s="196"/>
      <c r="BN151" s="196"/>
      <c r="BO151" s="196"/>
      <c r="BP151" s="196"/>
      <c r="BQ151" s="196"/>
      <c r="BR151" s="196"/>
      <c r="BS151" s="196"/>
      <c r="BT151" s="196"/>
      <c r="BU151" s="196"/>
      <c r="BV151" s="196"/>
      <c r="BW151" s="196"/>
      <c r="BX151" s="196"/>
      <c r="BY151" s="196"/>
      <c r="BZ151" s="196"/>
      <c r="CA151" s="196"/>
      <c r="CB151" s="196"/>
      <c r="CC151" s="196"/>
      <c r="CD151" s="196"/>
      <c r="CE151" s="196"/>
      <c r="CF151" s="196"/>
      <c r="CG151" s="196"/>
      <c r="CH151" s="196"/>
      <c r="CI151" s="196"/>
      <c r="CJ151" s="196"/>
      <c r="CK151" s="196"/>
      <c r="CL151" s="196"/>
      <c r="CM151" s="196"/>
      <c r="CN151" s="196"/>
      <c r="CO151" s="196"/>
      <c r="CP151" s="196"/>
      <c r="CQ151" s="196"/>
      <c r="CR151" s="196"/>
      <c r="CS151" s="196"/>
      <c r="CT151" s="196"/>
      <c r="CU151" s="196"/>
      <c r="CV151" s="196"/>
      <c r="CW151" s="196"/>
      <c r="CX151" s="196"/>
      <c r="CY151" s="196"/>
      <c r="CZ151" s="196"/>
      <c r="DA151" s="196"/>
      <c r="DB151" s="196"/>
      <c r="DC151" s="196"/>
      <c r="DD151" s="196"/>
      <c r="DE151" s="196"/>
      <c r="DF151" s="196"/>
      <c r="DG151" s="196"/>
      <c r="DH151" s="196"/>
      <c r="DI151" s="196"/>
      <c r="DJ151" s="196"/>
      <c r="DK151" s="196"/>
      <c r="DL151" s="196"/>
      <c r="DM151" s="196"/>
      <c r="DN151" s="196"/>
      <c r="DO151" s="196"/>
      <c r="DP151" s="196"/>
      <c r="DQ151" s="196"/>
      <c r="DR151" s="196"/>
      <c r="DS151" s="196"/>
      <c r="DT151" s="196"/>
      <c r="DU151" s="196"/>
      <c r="DV151" s="196"/>
      <c r="DW151" s="196"/>
      <c r="DX151" s="196"/>
      <c r="DY151" s="196"/>
      <c r="DZ151" s="196"/>
      <c r="EA151" s="196"/>
      <c r="EB151" s="196"/>
      <c r="EC151" s="196"/>
      <c r="ED151" s="196"/>
      <c r="EE151" s="196"/>
      <c r="EF151" s="196"/>
      <c r="EG151" s="196"/>
      <c r="EH151" s="196"/>
      <c r="EI151" s="196"/>
      <c r="EJ151" s="196"/>
      <c r="EK151" s="196"/>
      <c r="EL151" s="196"/>
      <c r="EM151" s="196"/>
      <c r="EN151" s="196"/>
      <c r="EO151" s="196"/>
      <c r="EP151" s="196"/>
      <c r="EQ151" s="196"/>
      <c r="ER151" s="196"/>
      <c r="ES151" s="196"/>
      <c r="ET151" s="196"/>
      <c r="EU151" s="196"/>
      <c r="EV151" s="196"/>
      <c r="EW151" s="196"/>
      <c r="EX151" s="196"/>
      <c r="EY151" s="196"/>
      <c r="EZ151" s="196"/>
      <c r="FA151" s="196"/>
      <c r="FB151" s="196"/>
      <c r="FC151" s="196"/>
      <c r="FD151" s="196"/>
      <c r="FE151" s="196"/>
      <c r="FF151" s="196"/>
      <c r="FG151" s="196"/>
      <c r="FH151" s="196"/>
      <c r="FI151" s="196"/>
      <c r="FJ151" s="196"/>
      <c r="FK151" s="196"/>
      <c r="FL151" s="196"/>
      <c r="FM151" s="196"/>
      <c r="FN151" s="196"/>
      <c r="FO151" s="196"/>
      <c r="FP151" s="196"/>
      <c r="FQ151" s="196"/>
      <c r="FR151" s="196"/>
      <c r="FS151" s="196"/>
      <c r="FT151" s="196"/>
      <c r="FU151" s="196"/>
      <c r="FV151" s="196"/>
      <c r="FW151" s="196"/>
      <c r="FX151" s="196"/>
      <c r="FY151" s="196"/>
      <c r="FZ151" s="196"/>
      <c r="GA151" s="196"/>
      <c r="GB151" s="196"/>
      <c r="GC151" s="196"/>
    </row>
    <row r="152" spans="1:185" s="197" customFormat="1" ht="178.5" customHeight="1" x14ac:dyDescent="0.25">
      <c r="A152" s="429" t="s">
        <v>32</v>
      </c>
      <c r="B152" s="434"/>
      <c r="C152" s="397">
        <v>44461</v>
      </c>
      <c r="D152" s="400" t="s">
        <v>33</v>
      </c>
      <c r="E152" s="179" t="s">
        <v>370</v>
      </c>
      <c r="F152" s="179" t="s">
        <v>339</v>
      </c>
      <c r="G152" s="179" t="s">
        <v>279</v>
      </c>
      <c r="H152" s="395" t="s">
        <v>1119</v>
      </c>
      <c r="I152" s="179" t="s">
        <v>56</v>
      </c>
      <c r="J152" s="179" t="s">
        <v>38</v>
      </c>
      <c r="K152" s="179"/>
      <c r="L152" s="175" t="s">
        <v>39</v>
      </c>
      <c r="M152" s="179" t="s">
        <v>333</v>
      </c>
      <c r="N152" s="397">
        <v>44743</v>
      </c>
      <c r="O152" s="397">
        <v>44985</v>
      </c>
      <c r="P152" s="452">
        <f t="shared" ca="1" si="6"/>
        <v>427</v>
      </c>
      <c r="Q152" s="322" t="str">
        <f t="shared" ca="1" si="7"/>
        <v>VENCIDA</v>
      </c>
      <c r="R152" s="179" t="s">
        <v>334</v>
      </c>
      <c r="S152" s="179" t="s">
        <v>42</v>
      </c>
      <c r="T152" s="392">
        <v>4</v>
      </c>
      <c r="U152" s="180"/>
      <c r="V152" s="179"/>
      <c r="W152" s="175" t="s">
        <v>51</v>
      </c>
      <c r="X152" s="281"/>
      <c r="Y152" s="391"/>
      <c r="Z152" s="179"/>
      <c r="AA152" s="175" t="s">
        <v>44</v>
      </c>
      <c r="AB152" s="180"/>
      <c r="AC152" s="181" t="s">
        <v>1409</v>
      </c>
      <c r="AD152" s="453">
        <f t="shared" si="8"/>
        <v>147</v>
      </c>
      <c r="AE152" s="196"/>
      <c r="AF152" s="196"/>
      <c r="AG152" s="196"/>
      <c r="AH152" s="196"/>
      <c r="AI152" s="196"/>
      <c r="AJ152" s="196"/>
      <c r="AK152" s="196"/>
      <c r="AL152" s="196"/>
      <c r="AM152" s="196"/>
      <c r="AN152" s="196"/>
      <c r="AO152" s="196"/>
      <c r="AP152" s="196"/>
      <c r="AQ152" s="196"/>
      <c r="AR152" s="196"/>
      <c r="AS152" s="196"/>
      <c r="AT152" s="196"/>
      <c r="AU152" s="196"/>
      <c r="AV152" s="196"/>
      <c r="AW152" s="196"/>
      <c r="AX152" s="196"/>
      <c r="AY152" s="196"/>
      <c r="AZ152" s="196"/>
      <c r="BA152" s="196"/>
      <c r="BB152" s="196"/>
      <c r="BC152" s="196"/>
      <c r="BD152" s="196"/>
      <c r="BE152" s="196"/>
      <c r="BF152" s="196"/>
      <c r="BG152" s="196"/>
      <c r="BH152" s="196"/>
      <c r="BI152" s="196"/>
      <c r="BJ152" s="196"/>
      <c r="BK152" s="196"/>
      <c r="BL152" s="196"/>
      <c r="BM152" s="196"/>
      <c r="BN152" s="196"/>
      <c r="BO152" s="196"/>
      <c r="BP152" s="196"/>
      <c r="BQ152" s="196"/>
      <c r="BR152" s="196"/>
      <c r="BS152" s="196"/>
      <c r="BT152" s="196"/>
      <c r="BU152" s="196"/>
      <c r="BV152" s="196"/>
      <c r="BW152" s="196"/>
      <c r="BX152" s="196"/>
      <c r="BY152" s="196"/>
      <c r="BZ152" s="196"/>
      <c r="CA152" s="196"/>
      <c r="CB152" s="196"/>
      <c r="CC152" s="196"/>
      <c r="CD152" s="196"/>
      <c r="CE152" s="196"/>
      <c r="CF152" s="196"/>
      <c r="CG152" s="196"/>
      <c r="CH152" s="196"/>
      <c r="CI152" s="196"/>
      <c r="CJ152" s="196"/>
      <c r="CK152" s="196"/>
      <c r="CL152" s="196"/>
      <c r="CM152" s="196"/>
      <c r="CN152" s="196"/>
      <c r="CO152" s="196"/>
      <c r="CP152" s="196"/>
      <c r="CQ152" s="196"/>
      <c r="CR152" s="196"/>
      <c r="CS152" s="196"/>
      <c r="CT152" s="196"/>
      <c r="CU152" s="196"/>
      <c r="CV152" s="196"/>
      <c r="CW152" s="196"/>
      <c r="CX152" s="196"/>
      <c r="CY152" s="196"/>
      <c r="CZ152" s="196"/>
      <c r="DA152" s="196"/>
      <c r="DB152" s="196"/>
      <c r="DC152" s="196"/>
      <c r="DD152" s="196"/>
      <c r="DE152" s="196"/>
      <c r="DF152" s="196"/>
      <c r="DG152" s="196"/>
      <c r="DH152" s="196"/>
      <c r="DI152" s="196"/>
      <c r="DJ152" s="196"/>
      <c r="DK152" s="196"/>
      <c r="DL152" s="196"/>
      <c r="DM152" s="196"/>
      <c r="DN152" s="196"/>
      <c r="DO152" s="196"/>
      <c r="DP152" s="196"/>
      <c r="DQ152" s="196"/>
      <c r="DR152" s="196"/>
      <c r="DS152" s="196"/>
      <c r="DT152" s="196"/>
      <c r="DU152" s="196"/>
      <c r="DV152" s="196"/>
      <c r="DW152" s="196"/>
      <c r="DX152" s="196"/>
      <c r="DY152" s="196"/>
      <c r="DZ152" s="196"/>
      <c r="EA152" s="196"/>
      <c r="EB152" s="196"/>
      <c r="EC152" s="196"/>
      <c r="ED152" s="196"/>
      <c r="EE152" s="196"/>
      <c r="EF152" s="196"/>
      <c r="EG152" s="196"/>
      <c r="EH152" s="196"/>
      <c r="EI152" s="196"/>
      <c r="EJ152" s="196"/>
      <c r="EK152" s="196"/>
      <c r="EL152" s="196"/>
      <c r="EM152" s="196"/>
      <c r="EN152" s="196"/>
      <c r="EO152" s="196"/>
      <c r="EP152" s="196"/>
      <c r="EQ152" s="196"/>
      <c r="ER152" s="196"/>
      <c r="ES152" s="196"/>
      <c r="ET152" s="196"/>
      <c r="EU152" s="196"/>
      <c r="EV152" s="196"/>
      <c r="EW152" s="196"/>
      <c r="EX152" s="196"/>
      <c r="EY152" s="196"/>
      <c r="EZ152" s="196"/>
      <c r="FA152" s="196"/>
      <c r="FB152" s="196"/>
      <c r="FC152" s="196"/>
      <c r="FD152" s="196"/>
      <c r="FE152" s="196"/>
      <c r="FF152" s="196"/>
      <c r="FG152" s="196"/>
      <c r="FH152" s="196"/>
      <c r="FI152" s="196"/>
      <c r="FJ152" s="196"/>
      <c r="FK152" s="196"/>
      <c r="FL152" s="196"/>
      <c r="FM152" s="196"/>
      <c r="FN152" s="196"/>
      <c r="FO152" s="196"/>
      <c r="FP152" s="196"/>
      <c r="FQ152" s="196"/>
      <c r="FR152" s="196"/>
      <c r="FS152" s="196"/>
      <c r="FT152" s="196"/>
      <c r="FU152" s="196"/>
      <c r="FV152" s="196"/>
      <c r="FW152" s="196"/>
      <c r="FX152" s="196"/>
      <c r="FY152" s="196"/>
      <c r="FZ152" s="196"/>
      <c r="GA152" s="196"/>
      <c r="GB152" s="196"/>
      <c r="GC152" s="196"/>
    </row>
    <row r="153" spans="1:185" s="197" customFormat="1" ht="178.5" customHeight="1" x14ac:dyDescent="0.25">
      <c r="A153" s="429" t="s">
        <v>32</v>
      </c>
      <c r="B153" s="434">
        <v>876</v>
      </c>
      <c r="C153" s="397">
        <v>44461</v>
      </c>
      <c r="D153" s="400" t="s">
        <v>106</v>
      </c>
      <c r="E153" s="179" t="s">
        <v>371</v>
      </c>
      <c r="F153" s="179"/>
      <c r="G153" s="179" t="s">
        <v>279</v>
      </c>
      <c r="H153" s="395" t="s">
        <v>1119</v>
      </c>
      <c r="I153" s="179" t="s">
        <v>56</v>
      </c>
      <c r="J153" s="179" t="s">
        <v>38</v>
      </c>
      <c r="K153" s="179"/>
      <c r="L153" s="175" t="s">
        <v>109</v>
      </c>
      <c r="M153" s="179" t="s">
        <v>319</v>
      </c>
      <c r="N153" s="397">
        <v>44743</v>
      </c>
      <c r="O153" s="397">
        <v>44985</v>
      </c>
      <c r="P153" s="452">
        <f t="shared" ca="1" si="6"/>
        <v>427</v>
      </c>
      <c r="Q153" s="322" t="str">
        <f t="shared" ca="1" si="7"/>
        <v>VENCIDA</v>
      </c>
      <c r="R153" s="179" t="s">
        <v>320</v>
      </c>
      <c r="S153" s="179" t="s">
        <v>42</v>
      </c>
      <c r="T153" s="392">
        <v>8</v>
      </c>
      <c r="U153" s="180"/>
      <c r="V153" s="179"/>
      <c r="W153" s="175" t="s">
        <v>51</v>
      </c>
      <c r="X153" s="281"/>
      <c r="Y153" s="391"/>
      <c r="Z153" s="179"/>
      <c r="AA153" s="175" t="s">
        <v>44</v>
      </c>
      <c r="AB153" s="180"/>
      <c r="AC153" s="181" t="s">
        <v>1409</v>
      </c>
      <c r="AD153" s="453">
        <f t="shared" si="8"/>
        <v>148</v>
      </c>
      <c r="AE153" s="196"/>
      <c r="AF153" s="196"/>
      <c r="AG153" s="196"/>
      <c r="AH153" s="196"/>
      <c r="AI153" s="196"/>
      <c r="AJ153" s="196"/>
      <c r="AK153" s="196"/>
      <c r="AL153" s="196"/>
      <c r="AM153" s="196"/>
      <c r="AN153" s="196"/>
      <c r="AO153" s="196"/>
      <c r="AP153" s="196"/>
      <c r="AQ153" s="196"/>
      <c r="AR153" s="196"/>
      <c r="AS153" s="196"/>
      <c r="AT153" s="196"/>
      <c r="AU153" s="196"/>
      <c r="AV153" s="196"/>
      <c r="AW153" s="196"/>
      <c r="AX153" s="196"/>
      <c r="AY153" s="196"/>
      <c r="AZ153" s="196"/>
      <c r="BA153" s="196"/>
      <c r="BB153" s="196"/>
      <c r="BC153" s="196"/>
      <c r="BD153" s="196"/>
      <c r="BE153" s="196"/>
      <c r="BF153" s="196"/>
      <c r="BG153" s="196"/>
      <c r="BH153" s="196"/>
      <c r="BI153" s="196"/>
      <c r="BJ153" s="196"/>
      <c r="BK153" s="196"/>
      <c r="BL153" s="196"/>
      <c r="BM153" s="196"/>
      <c r="BN153" s="196"/>
      <c r="BO153" s="196"/>
      <c r="BP153" s="196"/>
      <c r="BQ153" s="196"/>
      <c r="BR153" s="196"/>
      <c r="BS153" s="196"/>
      <c r="BT153" s="196"/>
      <c r="BU153" s="196"/>
      <c r="BV153" s="196"/>
      <c r="BW153" s="196"/>
      <c r="BX153" s="196"/>
      <c r="BY153" s="196"/>
      <c r="BZ153" s="196"/>
      <c r="CA153" s="196"/>
      <c r="CB153" s="196"/>
      <c r="CC153" s="196"/>
      <c r="CD153" s="196"/>
      <c r="CE153" s="196"/>
      <c r="CF153" s="196"/>
      <c r="CG153" s="196"/>
      <c r="CH153" s="196"/>
      <c r="CI153" s="196"/>
      <c r="CJ153" s="196"/>
      <c r="CK153" s="196"/>
      <c r="CL153" s="196"/>
      <c r="CM153" s="196"/>
      <c r="CN153" s="196"/>
      <c r="CO153" s="196"/>
      <c r="CP153" s="196"/>
      <c r="CQ153" s="196"/>
      <c r="CR153" s="196"/>
      <c r="CS153" s="196"/>
      <c r="CT153" s="196"/>
      <c r="CU153" s="196"/>
      <c r="CV153" s="196"/>
      <c r="CW153" s="196"/>
      <c r="CX153" s="196"/>
      <c r="CY153" s="196"/>
      <c r="CZ153" s="196"/>
      <c r="DA153" s="196"/>
      <c r="DB153" s="196"/>
      <c r="DC153" s="196"/>
      <c r="DD153" s="196"/>
      <c r="DE153" s="196"/>
      <c r="DF153" s="196"/>
      <c r="DG153" s="196"/>
      <c r="DH153" s="196"/>
      <c r="DI153" s="196"/>
      <c r="DJ153" s="196"/>
      <c r="DK153" s="196"/>
      <c r="DL153" s="196"/>
      <c r="DM153" s="196"/>
      <c r="DN153" s="196"/>
      <c r="DO153" s="196"/>
      <c r="DP153" s="196"/>
      <c r="DQ153" s="196"/>
      <c r="DR153" s="196"/>
      <c r="DS153" s="196"/>
      <c r="DT153" s="196"/>
      <c r="DU153" s="196"/>
      <c r="DV153" s="196"/>
      <c r="DW153" s="196"/>
      <c r="DX153" s="196"/>
      <c r="DY153" s="196"/>
      <c r="DZ153" s="196"/>
      <c r="EA153" s="196"/>
      <c r="EB153" s="196"/>
      <c r="EC153" s="196"/>
      <c r="ED153" s="196"/>
      <c r="EE153" s="196"/>
      <c r="EF153" s="196"/>
      <c r="EG153" s="196"/>
      <c r="EH153" s="196"/>
      <c r="EI153" s="196"/>
      <c r="EJ153" s="196"/>
      <c r="EK153" s="196"/>
      <c r="EL153" s="196"/>
      <c r="EM153" s="196"/>
      <c r="EN153" s="196"/>
      <c r="EO153" s="196"/>
      <c r="EP153" s="196"/>
      <c r="EQ153" s="196"/>
      <c r="ER153" s="196"/>
      <c r="ES153" s="196"/>
      <c r="ET153" s="196"/>
      <c r="EU153" s="196"/>
      <c r="EV153" s="196"/>
      <c r="EW153" s="196"/>
      <c r="EX153" s="196"/>
      <c r="EY153" s="196"/>
      <c r="EZ153" s="196"/>
      <c r="FA153" s="196"/>
      <c r="FB153" s="196"/>
      <c r="FC153" s="196"/>
      <c r="FD153" s="196"/>
      <c r="FE153" s="196"/>
      <c r="FF153" s="196"/>
      <c r="FG153" s="196"/>
      <c r="FH153" s="196"/>
      <c r="FI153" s="196"/>
      <c r="FJ153" s="196"/>
      <c r="FK153" s="196"/>
      <c r="FL153" s="196"/>
      <c r="FM153" s="196"/>
      <c r="FN153" s="196"/>
      <c r="FO153" s="196"/>
      <c r="FP153" s="196"/>
      <c r="FQ153" s="196"/>
      <c r="FR153" s="196"/>
      <c r="FS153" s="196"/>
      <c r="FT153" s="196"/>
      <c r="FU153" s="196"/>
      <c r="FV153" s="196"/>
      <c r="FW153" s="196"/>
      <c r="FX153" s="196"/>
      <c r="FY153" s="196"/>
      <c r="FZ153" s="196"/>
      <c r="GA153" s="196"/>
      <c r="GB153" s="196"/>
      <c r="GC153" s="196"/>
    </row>
    <row r="154" spans="1:185" s="197" customFormat="1" ht="178.5" customHeight="1" x14ac:dyDescent="0.25">
      <c r="A154" s="429" t="s">
        <v>32</v>
      </c>
      <c r="B154" s="434"/>
      <c r="C154" s="397">
        <v>44461</v>
      </c>
      <c r="D154" s="400" t="s">
        <v>106</v>
      </c>
      <c r="E154" s="179" t="s">
        <v>371</v>
      </c>
      <c r="F154" s="179"/>
      <c r="G154" s="179" t="s">
        <v>279</v>
      </c>
      <c r="H154" s="395" t="s">
        <v>1119</v>
      </c>
      <c r="I154" s="179" t="s">
        <v>56</v>
      </c>
      <c r="J154" s="179" t="s">
        <v>38</v>
      </c>
      <c r="K154" s="179"/>
      <c r="L154" s="175" t="s">
        <v>109</v>
      </c>
      <c r="M154" s="179" t="s">
        <v>321</v>
      </c>
      <c r="N154" s="397">
        <v>44743</v>
      </c>
      <c r="O154" s="397">
        <v>44985</v>
      </c>
      <c r="P154" s="452">
        <f t="shared" ca="1" si="6"/>
        <v>427</v>
      </c>
      <c r="Q154" s="322" t="str">
        <f t="shared" ca="1" si="7"/>
        <v>VENCIDA</v>
      </c>
      <c r="R154" s="179" t="s">
        <v>322</v>
      </c>
      <c r="S154" s="179" t="s">
        <v>74</v>
      </c>
      <c r="T154" s="392">
        <v>1</v>
      </c>
      <c r="U154" s="180"/>
      <c r="V154" s="179"/>
      <c r="W154" s="175" t="s">
        <v>51</v>
      </c>
      <c r="X154" s="281"/>
      <c r="Y154" s="391"/>
      <c r="Z154" s="179"/>
      <c r="AA154" s="175" t="s">
        <v>44</v>
      </c>
      <c r="AB154" s="180"/>
      <c r="AC154" s="181" t="s">
        <v>1409</v>
      </c>
      <c r="AD154" s="453">
        <f t="shared" si="8"/>
        <v>149</v>
      </c>
      <c r="AE154" s="196"/>
      <c r="AF154" s="196"/>
      <c r="AG154" s="196"/>
      <c r="AH154" s="196"/>
      <c r="AI154" s="196"/>
      <c r="AJ154" s="196"/>
      <c r="AK154" s="196"/>
      <c r="AL154" s="196"/>
      <c r="AM154" s="196"/>
      <c r="AN154" s="196"/>
      <c r="AO154" s="196"/>
      <c r="AP154" s="196"/>
      <c r="AQ154" s="196"/>
      <c r="AR154" s="196"/>
      <c r="AS154" s="196"/>
      <c r="AT154" s="196"/>
      <c r="AU154" s="196"/>
      <c r="AV154" s="196"/>
      <c r="AW154" s="196"/>
      <c r="AX154" s="196"/>
      <c r="AY154" s="196"/>
      <c r="AZ154" s="196"/>
      <c r="BA154" s="196"/>
      <c r="BB154" s="196"/>
      <c r="BC154" s="196"/>
      <c r="BD154" s="196"/>
      <c r="BE154" s="196"/>
      <c r="BF154" s="196"/>
      <c r="BG154" s="196"/>
      <c r="BH154" s="196"/>
      <c r="BI154" s="196"/>
      <c r="BJ154" s="196"/>
      <c r="BK154" s="196"/>
      <c r="BL154" s="196"/>
      <c r="BM154" s="196"/>
      <c r="BN154" s="196"/>
      <c r="BO154" s="196"/>
      <c r="BP154" s="196"/>
      <c r="BQ154" s="196"/>
      <c r="BR154" s="196"/>
      <c r="BS154" s="196"/>
      <c r="BT154" s="196"/>
      <c r="BU154" s="196"/>
      <c r="BV154" s="196"/>
      <c r="BW154" s="196"/>
      <c r="BX154" s="196"/>
      <c r="BY154" s="196"/>
      <c r="BZ154" s="196"/>
      <c r="CA154" s="196"/>
      <c r="CB154" s="196"/>
      <c r="CC154" s="196"/>
      <c r="CD154" s="196"/>
      <c r="CE154" s="196"/>
      <c r="CF154" s="196"/>
      <c r="CG154" s="196"/>
      <c r="CH154" s="196"/>
      <c r="CI154" s="196"/>
      <c r="CJ154" s="196"/>
      <c r="CK154" s="196"/>
      <c r="CL154" s="196"/>
      <c r="CM154" s="196"/>
      <c r="CN154" s="196"/>
      <c r="CO154" s="196"/>
      <c r="CP154" s="196"/>
      <c r="CQ154" s="196"/>
      <c r="CR154" s="196"/>
      <c r="CS154" s="196"/>
      <c r="CT154" s="196"/>
      <c r="CU154" s="196"/>
      <c r="CV154" s="196"/>
      <c r="CW154" s="196"/>
      <c r="CX154" s="196"/>
      <c r="CY154" s="196"/>
      <c r="CZ154" s="196"/>
      <c r="DA154" s="196"/>
      <c r="DB154" s="196"/>
      <c r="DC154" s="196"/>
      <c r="DD154" s="196"/>
      <c r="DE154" s="196"/>
      <c r="DF154" s="196"/>
      <c r="DG154" s="196"/>
      <c r="DH154" s="196"/>
      <c r="DI154" s="196"/>
      <c r="DJ154" s="196"/>
      <c r="DK154" s="196"/>
      <c r="DL154" s="196"/>
      <c r="DM154" s="196"/>
      <c r="DN154" s="196"/>
      <c r="DO154" s="196"/>
      <c r="DP154" s="196"/>
      <c r="DQ154" s="196"/>
      <c r="DR154" s="196"/>
      <c r="DS154" s="196"/>
      <c r="DT154" s="196"/>
      <c r="DU154" s="196"/>
      <c r="DV154" s="196"/>
      <c r="DW154" s="196"/>
      <c r="DX154" s="196"/>
      <c r="DY154" s="196"/>
      <c r="DZ154" s="196"/>
      <c r="EA154" s="196"/>
      <c r="EB154" s="196"/>
      <c r="EC154" s="196"/>
      <c r="ED154" s="196"/>
      <c r="EE154" s="196"/>
      <c r="EF154" s="196"/>
      <c r="EG154" s="196"/>
      <c r="EH154" s="196"/>
      <c r="EI154" s="196"/>
      <c r="EJ154" s="196"/>
      <c r="EK154" s="196"/>
      <c r="EL154" s="196"/>
      <c r="EM154" s="196"/>
      <c r="EN154" s="196"/>
      <c r="EO154" s="196"/>
      <c r="EP154" s="196"/>
      <c r="EQ154" s="196"/>
      <c r="ER154" s="196"/>
      <c r="ES154" s="196"/>
      <c r="ET154" s="196"/>
      <c r="EU154" s="196"/>
      <c r="EV154" s="196"/>
      <c r="EW154" s="196"/>
      <c r="EX154" s="196"/>
      <c r="EY154" s="196"/>
      <c r="EZ154" s="196"/>
      <c r="FA154" s="196"/>
      <c r="FB154" s="196"/>
      <c r="FC154" s="196"/>
      <c r="FD154" s="196"/>
      <c r="FE154" s="196"/>
      <c r="FF154" s="196"/>
      <c r="FG154" s="196"/>
      <c r="FH154" s="196"/>
      <c r="FI154" s="196"/>
      <c r="FJ154" s="196"/>
      <c r="FK154" s="196"/>
      <c r="FL154" s="196"/>
      <c r="FM154" s="196"/>
      <c r="FN154" s="196"/>
      <c r="FO154" s="196"/>
      <c r="FP154" s="196"/>
      <c r="FQ154" s="196"/>
      <c r="FR154" s="196"/>
      <c r="FS154" s="196"/>
      <c r="FT154" s="196"/>
      <c r="FU154" s="196"/>
      <c r="FV154" s="196"/>
      <c r="FW154" s="196"/>
      <c r="FX154" s="196"/>
      <c r="FY154" s="196"/>
      <c r="FZ154" s="196"/>
      <c r="GA154" s="196"/>
      <c r="GB154" s="196"/>
      <c r="GC154" s="196"/>
    </row>
    <row r="155" spans="1:185" s="197" customFormat="1" ht="178.5" customHeight="1" x14ac:dyDescent="0.25">
      <c r="A155" s="429" t="s">
        <v>32</v>
      </c>
      <c r="B155" s="434">
        <v>877</v>
      </c>
      <c r="C155" s="397">
        <v>44461</v>
      </c>
      <c r="D155" s="400" t="s">
        <v>106</v>
      </c>
      <c r="E155" s="179" t="s">
        <v>372</v>
      </c>
      <c r="F155" s="179"/>
      <c r="G155" s="179" t="s">
        <v>279</v>
      </c>
      <c r="H155" s="395" t="s">
        <v>1119</v>
      </c>
      <c r="I155" s="179" t="s">
        <v>56</v>
      </c>
      <c r="J155" s="179" t="s">
        <v>38</v>
      </c>
      <c r="K155" s="179"/>
      <c r="L155" s="175" t="s">
        <v>109</v>
      </c>
      <c r="M155" s="179" t="s">
        <v>373</v>
      </c>
      <c r="N155" s="397">
        <v>44743</v>
      </c>
      <c r="O155" s="397">
        <v>44895</v>
      </c>
      <c r="P155" s="452">
        <f t="shared" ca="1" si="6"/>
        <v>517</v>
      </c>
      <c r="Q155" s="322" t="str">
        <f t="shared" ca="1" si="7"/>
        <v>VENCIDA</v>
      </c>
      <c r="R155" s="179" t="s">
        <v>344</v>
      </c>
      <c r="S155" s="179" t="s">
        <v>42</v>
      </c>
      <c r="T155" s="392">
        <v>2</v>
      </c>
      <c r="U155" s="180"/>
      <c r="V155" s="179"/>
      <c r="W155" s="175" t="s">
        <v>51</v>
      </c>
      <c r="X155" s="281"/>
      <c r="Y155" s="391"/>
      <c r="Z155" s="179"/>
      <c r="AA155" s="175" t="s">
        <v>44</v>
      </c>
      <c r="AB155" s="180"/>
      <c r="AC155" s="181" t="s">
        <v>1170</v>
      </c>
      <c r="AD155" s="453">
        <f t="shared" si="8"/>
        <v>150</v>
      </c>
      <c r="AE155" s="196"/>
      <c r="AF155" s="196"/>
      <c r="AG155" s="196"/>
      <c r="AH155" s="196"/>
      <c r="AI155" s="196"/>
      <c r="AJ155" s="196"/>
      <c r="AK155" s="196"/>
      <c r="AL155" s="196"/>
      <c r="AM155" s="196"/>
      <c r="AN155" s="196"/>
      <c r="AO155" s="196"/>
      <c r="AP155" s="196"/>
      <c r="AQ155" s="196"/>
      <c r="AR155" s="196"/>
      <c r="AS155" s="196"/>
      <c r="AT155" s="196"/>
      <c r="AU155" s="196"/>
      <c r="AV155" s="196"/>
      <c r="AW155" s="196"/>
      <c r="AX155" s="196"/>
      <c r="AY155" s="196"/>
      <c r="AZ155" s="196"/>
      <c r="BA155" s="196"/>
      <c r="BB155" s="196"/>
      <c r="BC155" s="196"/>
      <c r="BD155" s="196"/>
      <c r="BE155" s="196"/>
      <c r="BF155" s="196"/>
      <c r="BG155" s="196"/>
      <c r="BH155" s="196"/>
      <c r="BI155" s="196"/>
      <c r="BJ155" s="196"/>
      <c r="BK155" s="196"/>
      <c r="BL155" s="196"/>
      <c r="BM155" s="196"/>
      <c r="BN155" s="196"/>
      <c r="BO155" s="196"/>
      <c r="BP155" s="196"/>
      <c r="BQ155" s="196"/>
      <c r="BR155" s="196"/>
      <c r="BS155" s="196"/>
      <c r="BT155" s="196"/>
      <c r="BU155" s="196"/>
      <c r="BV155" s="196"/>
      <c r="BW155" s="196"/>
      <c r="BX155" s="196"/>
      <c r="BY155" s="196"/>
      <c r="BZ155" s="196"/>
      <c r="CA155" s="196"/>
      <c r="CB155" s="196"/>
      <c r="CC155" s="196"/>
      <c r="CD155" s="196"/>
      <c r="CE155" s="196"/>
      <c r="CF155" s="196"/>
      <c r="CG155" s="196"/>
      <c r="CH155" s="196"/>
      <c r="CI155" s="196"/>
      <c r="CJ155" s="196"/>
      <c r="CK155" s="196"/>
      <c r="CL155" s="196"/>
      <c r="CM155" s="196"/>
      <c r="CN155" s="196"/>
      <c r="CO155" s="196"/>
      <c r="CP155" s="196"/>
      <c r="CQ155" s="196"/>
      <c r="CR155" s="196"/>
      <c r="CS155" s="196"/>
      <c r="CT155" s="196"/>
      <c r="CU155" s="196"/>
      <c r="CV155" s="196"/>
      <c r="CW155" s="196"/>
      <c r="CX155" s="196"/>
      <c r="CY155" s="196"/>
      <c r="CZ155" s="196"/>
      <c r="DA155" s="196"/>
      <c r="DB155" s="196"/>
      <c r="DC155" s="196"/>
      <c r="DD155" s="196"/>
      <c r="DE155" s="196"/>
      <c r="DF155" s="196"/>
      <c r="DG155" s="196"/>
      <c r="DH155" s="196"/>
      <c r="DI155" s="196"/>
      <c r="DJ155" s="196"/>
      <c r="DK155" s="196"/>
      <c r="DL155" s="196"/>
      <c r="DM155" s="196"/>
      <c r="DN155" s="196"/>
      <c r="DO155" s="196"/>
      <c r="DP155" s="196"/>
      <c r="DQ155" s="196"/>
      <c r="DR155" s="196"/>
      <c r="DS155" s="196"/>
      <c r="DT155" s="196"/>
      <c r="DU155" s="196"/>
      <c r="DV155" s="196"/>
      <c r="DW155" s="196"/>
      <c r="DX155" s="196"/>
      <c r="DY155" s="196"/>
      <c r="DZ155" s="196"/>
      <c r="EA155" s="196"/>
      <c r="EB155" s="196"/>
      <c r="EC155" s="196"/>
      <c r="ED155" s="196"/>
      <c r="EE155" s="196"/>
      <c r="EF155" s="196"/>
      <c r="EG155" s="196"/>
      <c r="EH155" s="196"/>
      <c r="EI155" s="196"/>
      <c r="EJ155" s="196"/>
      <c r="EK155" s="196"/>
      <c r="EL155" s="196"/>
      <c r="EM155" s="196"/>
      <c r="EN155" s="196"/>
      <c r="EO155" s="196"/>
      <c r="EP155" s="196"/>
      <c r="EQ155" s="196"/>
      <c r="ER155" s="196"/>
      <c r="ES155" s="196"/>
      <c r="ET155" s="196"/>
      <c r="EU155" s="196"/>
      <c r="EV155" s="196"/>
      <c r="EW155" s="196"/>
      <c r="EX155" s="196"/>
      <c r="EY155" s="196"/>
      <c r="EZ155" s="196"/>
      <c r="FA155" s="196"/>
      <c r="FB155" s="196"/>
      <c r="FC155" s="196"/>
      <c r="FD155" s="196"/>
      <c r="FE155" s="196"/>
      <c r="FF155" s="196"/>
      <c r="FG155" s="196"/>
      <c r="FH155" s="196"/>
      <c r="FI155" s="196"/>
      <c r="FJ155" s="196"/>
      <c r="FK155" s="196"/>
      <c r="FL155" s="196"/>
      <c r="FM155" s="196"/>
      <c r="FN155" s="196"/>
      <c r="FO155" s="196"/>
      <c r="FP155" s="196"/>
      <c r="FQ155" s="196"/>
      <c r="FR155" s="196"/>
      <c r="FS155" s="196"/>
      <c r="FT155" s="196"/>
      <c r="FU155" s="196"/>
      <c r="FV155" s="196"/>
      <c r="FW155" s="196"/>
      <c r="FX155" s="196"/>
      <c r="FY155" s="196"/>
      <c r="FZ155" s="196"/>
      <c r="GA155" s="196"/>
      <c r="GB155" s="196"/>
      <c r="GC155" s="196"/>
    </row>
    <row r="156" spans="1:185" s="197" customFormat="1" ht="178.5" customHeight="1" x14ac:dyDescent="0.25">
      <c r="A156" s="429" t="s">
        <v>32</v>
      </c>
      <c r="B156" s="434"/>
      <c r="C156" s="397">
        <v>44461</v>
      </c>
      <c r="D156" s="400" t="s">
        <v>106</v>
      </c>
      <c r="E156" s="179" t="s">
        <v>372</v>
      </c>
      <c r="F156" s="179"/>
      <c r="G156" s="179" t="s">
        <v>279</v>
      </c>
      <c r="H156" s="395" t="s">
        <v>1119</v>
      </c>
      <c r="I156" s="179" t="s">
        <v>56</v>
      </c>
      <c r="J156" s="179" t="s">
        <v>38</v>
      </c>
      <c r="K156" s="179"/>
      <c r="L156" s="175" t="s">
        <v>109</v>
      </c>
      <c r="M156" s="179" t="s">
        <v>319</v>
      </c>
      <c r="N156" s="397">
        <v>44743</v>
      </c>
      <c r="O156" s="397">
        <v>44985</v>
      </c>
      <c r="P156" s="452">
        <f t="shared" ca="1" si="6"/>
        <v>427</v>
      </c>
      <c r="Q156" s="322" t="str">
        <f t="shared" ca="1" si="7"/>
        <v>VENCIDA</v>
      </c>
      <c r="R156" s="179" t="s">
        <v>320</v>
      </c>
      <c r="S156" s="179" t="s">
        <v>42</v>
      </c>
      <c r="T156" s="392">
        <v>8</v>
      </c>
      <c r="U156" s="180"/>
      <c r="V156" s="179"/>
      <c r="W156" s="175" t="s">
        <v>51</v>
      </c>
      <c r="X156" s="281"/>
      <c r="Y156" s="391"/>
      <c r="Z156" s="179"/>
      <c r="AA156" s="175" t="s">
        <v>44</v>
      </c>
      <c r="AB156" s="180"/>
      <c r="AC156" s="181" t="s">
        <v>1409</v>
      </c>
      <c r="AD156" s="453">
        <f t="shared" si="8"/>
        <v>151</v>
      </c>
      <c r="AE156" s="196"/>
      <c r="AF156" s="196"/>
      <c r="AG156" s="196"/>
      <c r="AH156" s="196"/>
      <c r="AI156" s="196"/>
      <c r="AJ156" s="196"/>
      <c r="AK156" s="196"/>
      <c r="AL156" s="196"/>
      <c r="AM156" s="196"/>
      <c r="AN156" s="196"/>
      <c r="AO156" s="196"/>
      <c r="AP156" s="196"/>
      <c r="AQ156" s="196"/>
      <c r="AR156" s="196"/>
      <c r="AS156" s="196"/>
      <c r="AT156" s="196"/>
      <c r="AU156" s="196"/>
      <c r="AV156" s="196"/>
      <c r="AW156" s="196"/>
      <c r="AX156" s="196"/>
      <c r="AY156" s="196"/>
      <c r="AZ156" s="196"/>
      <c r="BA156" s="196"/>
      <c r="BB156" s="196"/>
      <c r="BC156" s="196"/>
      <c r="BD156" s="196"/>
      <c r="BE156" s="196"/>
      <c r="BF156" s="196"/>
      <c r="BG156" s="196"/>
      <c r="BH156" s="196"/>
      <c r="BI156" s="196"/>
      <c r="BJ156" s="196"/>
      <c r="BK156" s="196"/>
      <c r="BL156" s="196"/>
      <c r="BM156" s="196"/>
      <c r="BN156" s="196"/>
      <c r="BO156" s="196"/>
      <c r="BP156" s="196"/>
      <c r="BQ156" s="196"/>
      <c r="BR156" s="196"/>
      <c r="BS156" s="196"/>
      <c r="BT156" s="196"/>
      <c r="BU156" s="196"/>
      <c r="BV156" s="196"/>
      <c r="BW156" s="196"/>
      <c r="BX156" s="196"/>
      <c r="BY156" s="196"/>
      <c r="BZ156" s="196"/>
      <c r="CA156" s="196"/>
      <c r="CB156" s="196"/>
      <c r="CC156" s="196"/>
      <c r="CD156" s="196"/>
      <c r="CE156" s="196"/>
      <c r="CF156" s="196"/>
      <c r="CG156" s="196"/>
      <c r="CH156" s="196"/>
      <c r="CI156" s="196"/>
      <c r="CJ156" s="196"/>
      <c r="CK156" s="196"/>
      <c r="CL156" s="196"/>
      <c r="CM156" s="196"/>
      <c r="CN156" s="196"/>
      <c r="CO156" s="196"/>
      <c r="CP156" s="196"/>
      <c r="CQ156" s="196"/>
      <c r="CR156" s="196"/>
      <c r="CS156" s="196"/>
      <c r="CT156" s="196"/>
      <c r="CU156" s="196"/>
      <c r="CV156" s="196"/>
      <c r="CW156" s="196"/>
      <c r="CX156" s="196"/>
      <c r="CY156" s="196"/>
      <c r="CZ156" s="196"/>
      <c r="DA156" s="196"/>
      <c r="DB156" s="196"/>
      <c r="DC156" s="196"/>
      <c r="DD156" s="196"/>
      <c r="DE156" s="196"/>
      <c r="DF156" s="196"/>
      <c r="DG156" s="196"/>
      <c r="DH156" s="196"/>
      <c r="DI156" s="196"/>
      <c r="DJ156" s="196"/>
      <c r="DK156" s="196"/>
      <c r="DL156" s="196"/>
      <c r="DM156" s="196"/>
      <c r="DN156" s="196"/>
      <c r="DO156" s="196"/>
      <c r="DP156" s="196"/>
      <c r="DQ156" s="196"/>
      <c r="DR156" s="196"/>
      <c r="DS156" s="196"/>
      <c r="DT156" s="196"/>
      <c r="DU156" s="196"/>
      <c r="DV156" s="196"/>
      <c r="DW156" s="196"/>
      <c r="DX156" s="196"/>
      <c r="DY156" s="196"/>
      <c r="DZ156" s="196"/>
      <c r="EA156" s="196"/>
      <c r="EB156" s="196"/>
      <c r="EC156" s="196"/>
      <c r="ED156" s="196"/>
      <c r="EE156" s="196"/>
      <c r="EF156" s="196"/>
      <c r="EG156" s="196"/>
      <c r="EH156" s="196"/>
      <c r="EI156" s="196"/>
      <c r="EJ156" s="196"/>
      <c r="EK156" s="196"/>
      <c r="EL156" s="196"/>
      <c r="EM156" s="196"/>
      <c r="EN156" s="196"/>
      <c r="EO156" s="196"/>
      <c r="EP156" s="196"/>
      <c r="EQ156" s="196"/>
      <c r="ER156" s="196"/>
      <c r="ES156" s="196"/>
      <c r="ET156" s="196"/>
      <c r="EU156" s="196"/>
      <c r="EV156" s="196"/>
      <c r="EW156" s="196"/>
      <c r="EX156" s="196"/>
      <c r="EY156" s="196"/>
      <c r="EZ156" s="196"/>
      <c r="FA156" s="196"/>
      <c r="FB156" s="196"/>
      <c r="FC156" s="196"/>
      <c r="FD156" s="196"/>
      <c r="FE156" s="196"/>
      <c r="FF156" s="196"/>
      <c r="FG156" s="196"/>
      <c r="FH156" s="196"/>
      <c r="FI156" s="196"/>
      <c r="FJ156" s="196"/>
      <c r="FK156" s="196"/>
      <c r="FL156" s="196"/>
      <c r="FM156" s="196"/>
      <c r="FN156" s="196"/>
      <c r="FO156" s="196"/>
      <c r="FP156" s="196"/>
      <c r="FQ156" s="196"/>
      <c r="FR156" s="196"/>
      <c r="FS156" s="196"/>
      <c r="FT156" s="196"/>
      <c r="FU156" s="196"/>
      <c r="FV156" s="196"/>
      <c r="FW156" s="196"/>
      <c r="FX156" s="196"/>
      <c r="FY156" s="196"/>
      <c r="FZ156" s="196"/>
      <c r="GA156" s="196"/>
      <c r="GB156" s="196"/>
      <c r="GC156" s="196"/>
    </row>
    <row r="157" spans="1:185" s="197" customFormat="1" ht="178.5" customHeight="1" x14ac:dyDescent="0.25">
      <c r="A157" s="429" t="s">
        <v>32</v>
      </c>
      <c r="B157" s="434">
        <v>878</v>
      </c>
      <c r="C157" s="397">
        <v>44461</v>
      </c>
      <c r="D157" s="400" t="s">
        <v>106</v>
      </c>
      <c r="E157" s="179" t="s">
        <v>374</v>
      </c>
      <c r="F157" s="179"/>
      <c r="G157" s="179" t="s">
        <v>279</v>
      </c>
      <c r="H157" s="395" t="s">
        <v>1119</v>
      </c>
      <c r="I157" s="179" t="s">
        <v>56</v>
      </c>
      <c r="J157" s="179" t="s">
        <v>38</v>
      </c>
      <c r="K157" s="179"/>
      <c r="L157" s="175" t="s">
        <v>109</v>
      </c>
      <c r="M157" s="179" t="s">
        <v>373</v>
      </c>
      <c r="N157" s="397">
        <v>44743</v>
      </c>
      <c r="O157" s="397">
        <v>44895</v>
      </c>
      <c r="P157" s="452">
        <f t="shared" ca="1" si="6"/>
        <v>517</v>
      </c>
      <c r="Q157" s="322" t="str">
        <f t="shared" ca="1" si="7"/>
        <v>VENCIDA</v>
      </c>
      <c r="R157" s="179" t="s">
        <v>344</v>
      </c>
      <c r="S157" s="179" t="s">
        <v>42</v>
      </c>
      <c r="T157" s="392">
        <v>2</v>
      </c>
      <c r="U157" s="180"/>
      <c r="V157" s="179"/>
      <c r="W157" s="175" t="s">
        <v>51</v>
      </c>
      <c r="X157" s="281"/>
      <c r="Y157" s="391"/>
      <c r="Z157" s="179"/>
      <c r="AA157" s="175" t="s">
        <v>44</v>
      </c>
      <c r="AB157" s="180"/>
      <c r="AC157" s="181" t="s">
        <v>1170</v>
      </c>
      <c r="AD157" s="453">
        <f t="shared" si="8"/>
        <v>152</v>
      </c>
      <c r="AE157" s="196"/>
      <c r="AF157" s="196"/>
      <c r="AG157" s="196"/>
      <c r="AH157" s="196"/>
      <c r="AI157" s="196"/>
      <c r="AJ157" s="196"/>
      <c r="AK157" s="196"/>
      <c r="AL157" s="196"/>
      <c r="AM157" s="196"/>
      <c r="AN157" s="196"/>
      <c r="AO157" s="196"/>
      <c r="AP157" s="196"/>
      <c r="AQ157" s="196"/>
      <c r="AR157" s="196"/>
      <c r="AS157" s="196"/>
      <c r="AT157" s="196"/>
      <c r="AU157" s="196"/>
      <c r="AV157" s="196"/>
      <c r="AW157" s="196"/>
      <c r="AX157" s="196"/>
      <c r="AY157" s="196"/>
      <c r="AZ157" s="196"/>
      <c r="BA157" s="196"/>
      <c r="BB157" s="196"/>
      <c r="BC157" s="196"/>
      <c r="BD157" s="196"/>
      <c r="BE157" s="196"/>
      <c r="BF157" s="196"/>
      <c r="BG157" s="196"/>
      <c r="BH157" s="196"/>
      <c r="BI157" s="196"/>
      <c r="BJ157" s="196"/>
      <c r="BK157" s="196"/>
      <c r="BL157" s="196"/>
      <c r="BM157" s="196"/>
      <c r="BN157" s="196"/>
      <c r="BO157" s="196"/>
      <c r="BP157" s="196"/>
      <c r="BQ157" s="196"/>
      <c r="BR157" s="196"/>
      <c r="BS157" s="196"/>
      <c r="BT157" s="196"/>
      <c r="BU157" s="196"/>
      <c r="BV157" s="196"/>
      <c r="BW157" s="196"/>
      <c r="BX157" s="196"/>
      <c r="BY157" s="196"/>
      <c r="BZ157" s="196"/>
      <c r="CA157" s="196"/>
      <c r="CB157" s="196"/>
      <c r="CC157" s="196"/>
      <c r="CD157" s="196"/>
      <c r="CE157" s="196"/>
      <c r="CF157" s="196"/>
      <c r="CG157" s="196"/>
      <c r="CH157" s="196"/>
      <c r="CI157" s="196"/>
      <c r="CJ157" s="196"/>
      <c r="CK157" s="196"/>
      <c r="CL157" s="196"/>
      <c r="CM157" s="196"/>
      <c r="CN157" s="196"/>
      <c r="CO157" s="196"/>
      <c r="CP157" s="196"/>
      <c r="CQ157" s="196"/>
      <c r="CR157" s="196"/>
      <c r="CS157" s="196"/>
      <c r="CT157" s="196"/>
      <c r="CU157" s="196"/>
      <c r="CV157" s="196"/>
      <c r="CW157" s="196"/>
      <c r="CX157" s="196"/>
      <c r="CY157" s="196"/>
      <c r="CZ157" s="196"/>
      <c r="DA157" s="196"/>
      <c r="DB157" s="196"/>
      <c r="DC157" s="196"/>
      <c r="DD157" s="196"/>
      <c r="DE157" s="196"/>
      <c r="DF157" s="196"/>
      <c r="DG157" s="196"/>
      <c r="DH157" s="196"/>
      <c r="DI157" s="196"/>
      <c r="DJ157" s="196"/>
      <c r="DK157" s="196"/>
      <c r="DL157" s="196"/>
      <c r="DM157" s="196"/>
      <c r="DN157" s="196"/>
      <c r="DO157" s="196"/>
      <c r="DP157" s="196"/>
      <c r="DQ157" s="196"/>
      <c r="DR157" s="196"/>
      <c r="DS157" s="196"/>
      <c r="DT157" s="196"/>
      <c r="DU157" s="196"/>
      <c r="DV157" s="196"/>
      <c r="DW157" s="196"/>
      <c r="DX157" s="196"/>
      <c r="DY157" s="196"/>
      <c r="DZ157" s="196"/>
      <c r="EA157" s="196"/>
      <c r="EB157" s="196"/>
      <c r="EC157" s="196"/>
      <c r="ED157" s="196"/>
      <c r="EE157" s="196"/>
      <c r="EF157" s="196"/>
      <c r="EG157" s="196"/>
      <c r="EH157" s="196"/>
      <c r="EI157" s="196"/>
      <c r="EJ157" s="196"/>
      <c r="EK157" s="196"/>
      <c r="EL157" s="196"/>
      <c r="EM157" s="196"/>
      <c r="EN157" s="196"/>
      <c r="EO157" s="196"/>
      <c r="EP157" s="196"/>
      <c r="EQ157" s="196"/>
      <c r="ER157" s="196"/>
      <c r="ES157" s="196"/>
      <c r="ET157" s="196"/>
      <c r="EU157" s="196"/>
      <c r="EV157" s="196"/>
      <c r="EW157" s="196"/>
      <c r="EX157" s="196"/>
      <c r="EY157" s="196"/>
      <c r="EZ157" s="196"/>
      <c r="FA157" s="196"/>
      <c r="FB157" s="196"/>
      <c r="FC157" s="196"/>
      <c r="FD157" s="196"/>
      <c r="FE157" s="196"/>
      <c r="FF157" s="196"/>
      <c r="FG157" s="196"/>
      <c r="FH157" s="196"/>
      <c r="FI157" s="196"/>
      <c r="FJ157" s="196"/>
      <c r="FK157" s="196"/>
      <c r="FL157" s="196"/>
      <c r="FM157" s="196"/>
      <c r="FN157" s="196"/>
      <c r="FO157" s="196"/>
      <c r="FP157" s="196"/>
      <c r="FQ157" s="196"/>
      <c r="FR157" s="196"/>
      <c r="FS157" s="196"/>
      <c r="FT157" s="196"/>
      <c r="FU157" s="196"/>
      <c r="FV157" s="196"/>
      <c r="FW157" s="196"/>
      <c r="FX157" s="196"/>
      <c r="FY157" s="196"/>
      <c r="FZ157" s="196"/>
      <c r="GA157" s="196"/>
      <c r="GB157" s="196"/>
      <c r="GC157" s="196"/>
    </row>
    <row r="158" spans="1:185" s="197" customFormat="1" ht="178.5" customHeight="1" x14ac:dyDescent="0.25">
      <c r="A158" s="429" t="s">
        <v>32</v>
      </c>
      <c r="B158" s="434"/>
      <c r="C158" s="397">
        <v>44461</v>
      </c>
      <c r="D158" s="400" t="s">
        <v>106</v>
      </c>
      <c r="E158" s="179" t="s">
        <v>374</v>
      </c>
      <c r="F158" s="179"/>
      <c r="G158" s="179" t="s">
        <v>279</v>
      </c>
      <c r="H158" s="395" t="s">
        <v>1119</v>
      </c>
      <c r="I158" s="179" t="s">
        <v>56</v>
      </c>
      <c r="J158" s="179" t="s">
        <v>38</v>
      </c>
      <c r="K158" s="179"/>
      <c r="L158" s="175" t="s">
        <v>109</v>
      </c>
      <c r="M158" s="179" t="s">
        <v>319</v>
      </c>
      <c r="N158" s="397">
        <v>44743</v>
      </c>
      <c r="O158" s="397">
        <v>44985</v>
      </c>
      <c r="P158" s="452">
        <f t="shared" ca="1" si="6"/>
        <v>427</v>
      </c>
      <c r="Q158" s="322" t="str">
        <f t="shared" ca="1" si="7"/>
        <v>VENCIDA</v>
      </c>
      <c r="R158" s="179" t="s">
        <v>320</v>
      </c>
      <c r="S158" s="179" t="s">
        <v>42</v>
      </c>
      <c r="T158" s="392">
        <v>8</v>
      </c>
      <c r="U158" s="180"/>
      <c r="V158" s="179"/>
      <c r="W158" s="175" t="s">
        <v>51</v>
      </c>
      <c r="X158" s="282"/>
      <c r="Y158" s="389"/>
      <c r="Z158" s="179"/>
      <c r="AA158" s="175" t="s">
        <v>44</v>
      </c>
      <c r="AB158" s="180"/>
      <c r="AC158" s="181" t="s">
        <v>1443</v>
      </c>
      <c r="AD158" s="453">
        <f t="shared" si="8"/>
        <v>153</v>
      </c>
      <c r="AE158" s="196"/>
      <c r="AF158" s="196"/>
      <c r="AG158" s="196"/>
      <c r="AH158" s="196"/>
      <c r="AI158" s="196"/>
      <c r="AJ158" s="196"/>
      <c r="AK158" s="196"/>
      <c r="AL158" s="196"/>
      <c r="AM158" s="196"/>
      <c r="AN158" s="196"/>
      <c r="AO158" s="196"/>
      <c r="AP158" s="196"/>
      <c r="AQ158" s="196"/>
      <c r="AR158" s="196"/>
      <c r="AS158" s="196"/>
      <c r="AT158" s="196"/>
      <c r="AU158" s="196"/>
      <c r="AV158" s="196"/>
      <c r="AW158" s="196"/>
      <c r="AX158" s="196"/>
      <c r="AY158" s="196"/>
      <c r="AZ158" s="196"/>
      <c r="BA158" s="196"/>
      <c r="BB158" s="196"/>
      <c r="BC158" s="196"/>
      <c r="BD158" s="196"/>
      <c r="BE158" s="196"/>
      <c r="BF158" s="196"/>
      <c r="BG158" s="196"/>
      <c r="BH158" s="196"/>
      <c r="BI158" s="196"/>
      <c r="BJ158" s="196"/>
      <c r="BK158" s="196"/>
      <c r="BL158" s="196"/>
      <c r="BM158" s="196"/>
      <c r="BN158" s="196"/>
      <c r="BO158" s="196"/>
      <c r="BP158" s="196"/>
      <c r="BQ158" s="196"/>
      <c r="BR158" s="196"/>
      <c r="BS158" s="196"/>
      <c r="BT158" s="196"/>
      <c r="BU158" s="196"/>
      <c r="BV158" s="196"/>
      <c r="BW158" s="196"/>
      <c r="BX158" s="196"/>
      <c r="BY158" s="196"/>
      <c r="BZ158" s="196"/>
      <c r="CA158" s="196"/>
      <c r="CB158" s="196"/>
      <c r="CC158" s="196"/>
      <c r="CD158" s="196"/>
      <c r="CE158" s="196"/>
      <c r="CF158" s="196"/>
      <c r="CG158" s="196"/>
      <c r="CH158" s="196"/>
      <c r="CI158" s="196"/>
      <c r="CJ158" s="196"/>
      <c r="CK158" s="196"/>
      <c r="CL158" s="196"/>
      <c r="CM158" s="196"/>
      <c r="CN158" s="196"/>
      <c r="CO158" s="196"/>
      <c r="CP158" s="196"/>
      <c r="CQ158" s="196"/>
      <c r="CR158" s="196"/>
      <c r="CS158" s="196"/>
      <c r="CT158" s="196"/>
      <c r="CU158" s="196"/>
      <c r="CV158" s="196"/>
      <c r="CW158" s="196"/>
      <c r="CX158" s="196"/>
      <c r="CY158" s="196"/>
      <c r="CZ158" s="196"/>
      <c r="DA158" s="196"/>
      <c r="DB158" s="196"/>
      <c r="DC158" s="196"/>
      <c r="DD158" s="196"/>
      <c r="DE158" s="196"/>
      <c r="DF158" s="196"/>
      <c r="DG158" s="196"/>
      <c r="DH158" s="196"/>
      <c r="DI158" s="196"/>
      <c r="DJ158" s="196"/>
      <c r="DK158" s="196"/>
      <c r="DL158" s="196"/>
      <c r="DM158" s="196"/>
      <c r="DN158" s="196"/>
      <c r="DO158" s="196"/>
      <c r="DP158" s="196"/>
      <c r="DQ158" s="196"/>
      <c r="DR158" s="196"/>
      <c r="DS158" s="196"/>
      <c r="DT158" s="196"/>
      <c r="DU158" s="196"/>
      <c r="DV158" s="196"/>
      <c r="DW158" s="196"/>
      <c r="DX158" s="196"/>
      <c r="DY158" s="196"/>
      <c r="DZ158" s="196"/>
      <c r="EA158" s="196"/>
      <c r="EB158" s="196"/>
      <c r="EC158" s="196"/>
      <c r="ED158" s="196"/>
      <c r="EE158" s="196"/>
      <c r="EF158" s="196"/>
      <c r="EG158" s="196"/>
      <c r="EH158" s="196"/>
      <c r="EI158" s="196"/>
      <c r="EJ158" s="196"/>
      <c r="EK158" s="196"/>
      <c r="EL158" s="196"/>
      <c r="EM158" s="196"/>
      <c r="EN158" s="196"/>
      <c r="EO158" s="196"/>
      <c r="EP158" s="196"/>
      <c r="EQ158" s="196"/>
      <c r="ER158" s="196"/>
      <c r="ES158" s="196"/>
      <c r="ET158" s="196"/>
      <c r="EU158" s="196"/>
      <c r="EV158" s="196"/>
      <c r="EW158" s="196"/>
      <c r="EX158" s="196"/>
      <c r="EY158" s="196"/>
      <c r="EZ158" s="196"/>
      <c r="FA158" s="196"/>
      <c r="FB158" s="196"/>
      <c r="FC158" s="196"/>
      <c r="FD158" s="196"/>
      <c r="FE158" s="196"/>
      <c r="FF158" s="196"/>
      <c r="FG158" s="196"/>
      <c r="FH158" s="196"/>
      <c r="FI158" s="196"/>
      <c r="FJ158" s="196"/>
      <c r="FK158" s="196"/>
      <c r="FL158" s="196"/>
      <c r="FM158" s="196"/>
      <c r="FN158" s="196"/>
      <c r="FO158" s="196"/>
      <c r="FP158" s="196"/>
      <c r="FQ158" s="196"/>
      <c r="FR158" s="196"/>
      <c r="FS158" s="196"/>
      <c r="FT158" s="196"/>
      <c r="FU158" s="196"/>
      <c r="FV158" s="196"/>
      <c r="FW158" s="196"/>
      <c r="FX158" s="196"/>
      <c r="FY158" s="196"/>
      <c r="FZ158" s="196"/>
      <c r="GA158" s="196"/>
      <c r="GB158" s="196"/>
      <c r="GC158" s="196"/>
    </row>
    <row r="159" spans="1:185" s="197" customFormat="1" ht="178.5" customHeight="1" x14ac:dyDescent="0.25">
      <c r="A159" s="429" t="s">
        <v>32</v>
      </c>
      <c r="B159" s="434">
        <v>879</v>
      </c>
      <c r="C159" s="397">
        <v>44461</v>
      </c>
      <c r="D159" s="400" t="s">
        <v>33</v>
      </c>
      <c r="E159" s="179" t="s">
        <v>375</v>
      </c>
      <c r="F159" s="179" t="s">
        <v>324</v>
      </c>
      <c r="G159" s="179" t="s">
        <v>279</v>
      </c>
      <c r="H159" s="395" t="s">
        <v>1119</v>
      </c>
      <c r="I159" s="179" t="s">
        <v>56</v>
      </c>
      <c r="J159" s="179" t="s">
        <v>38</v>
      </c>
      <c r="K159" s="179"/>
      <c r="L159" s="179" t="s">
        <v>48</v>
      </c>
      <c r="M159" s="179" t="s">
        <v>347</v>
      </c>
      <c r="N159" s="397">
        <v>44743</v>
      </c>
      <c r="O159" s="397">
        <v>45000</v>
      </c>
      <c r="P159" s="452">
        <f t="shared" ca="1" si="6"/>
        <v>412</v>
      </c>
      <c r="Q159" s="322" t="str">
        <f t="shared" ca="1" si="7"/>
        <v>VENCIDA</v>
      </c>
      <c r="R159" s="179" t="s">
        <v>326</v>
      </c>
      <c r="S159" s="179" t="s">
        <v>42</v>
      </c>
      <c r="T159" s="392">
        <v>1</v>
      </c>
      <c r="U159" s="180">
        <v>44837</v>
      </c>
      <c r="V159" s="179" t="s">
        <v>376</v>
      </c>
      <c r="W159" s="175" t="s">
        <v>51</v>
      </c>
      <c r="X159" s="281"/>
      <c r="Y159" s="391"/>
      <c r="Z159" s="179"/>
      <c r="AA159" s="175" t="s">
        <v>44</v>
      </c>
      <c r="AB159" s="180"/>
      <c r="AC159" s="181" t="s">
        <v>1418</v>
      </c>
      <c r="AD159" s="453">
        <f t="shared" si="8"/>
        <v>154</v>
      </c>
      <c r="AE159" s="196"/>
      <c r="AF159" s="196"/>
      <c r="AG159" s="196"/>
      <c r="AH159" s="196"/>
      <c r="AI159" s="196"/>
      <c r="AJ159" s="196"/>
      <c r="AK159" s="196"/>
      <c r="AL159" s="196"/>
      <c r="AM159" s="196"/>
      <c r="AN159" s="196"/>
      <c r="AO159" s="196"/>
      <c r="AP159" s="196"/>
      <c r="AQ159" s="196"/>
      <c r="AR159" s="196"/>
      <c r="AS159" s="196"/>
      <c r="AT159" s="196"/>
      <c r="AU159" s="196"/>
      <c r="AV159" s="196"/>
      <c r="AW159" s="196"/>
      <c r="AX159" s="196"/>
      <c r="AY159" s="196"/>
      <c r="AZ159" s="196"/>
      <c r="BA159" s="196"/>
      <c r="BB159" s="196"/>
      <c r="BC159" s="196"/>
      <c r="BD159" s="196"/>
      <c r="BE159" s="196"/>
      <c r="BF159" s="196"/>
      <c r="BG159" s="196"/>
      <c r="BH159" s="196"/>
      <c r="BI159" s="196"/>
      <c r="BJ159" s="196"/>
      <c r="BK159" s="196"/>
      <c r="BL159" s="196"/>
      <c r="BM159" s="196"/>
      <c r="BN159" s="196"/>
      <c r="BO159" s="196"/>
      <c r="BP159" s="196"/>
      <c r="BQ159" s="196"/>
      <c r="BR159" s="196"/>
      <c r="BS159" s="196"/>
      <c r="BT159" s="196"/>
      <c r="BU159" s="196"/>
      <c r="BV159" s="196"/>
      <c r="BW159" s="196"/>
      <c r="BX159" s="196"/>
      <c r="BY159" s="196"/>
      <c r="BZ159" s="196"/>
      <c r="CA159" s="196"/>
      <c r="CB159" s="196"/>
      <c r="CC159" s="196"/>
      <c r="CD159" s="196"/>
      <c r="CE159" s="196"/>
      <c r="CF159" s="196"/>
      <c r="CG159" s="196"/>
      <c r="CH159" s="196"/>
      <c r="CI159" s="196"/>
      <c r="CJ159" s="196"/>
      <c r="CK159" s="196"/>
      <c r="CL159" s="196"/>
      <c r="CM159" s="196"/>
      <c r="CN159" s="196"/>
      <c r="CO159" s="196"/>
      <c r="CP159" s="196"/>
      <c r="CQ159" s="196"/>
      <c r="CR159" s="196"/>
      <c r="CS159" s="196"/>
      <c r="CT159" s="196"/>
      <c r="CU159" s="196"/>
      <c r="CV159" s="196"/>
      <c r="CW159" s="196"/>
      <c r="CX159" s="196"/>
      <c r="CY159" s="196"/>
      <c r="CZ159" s="196"/>
      <c r="DA159" s="196"/>
      <c r="DB159" s="196"/>
      <c r="DC159" s="196"/>
      <c r="DD159" s="196"/>
      <c r="DE159" s="196"/>
      <c r="DF159" s="196"/>
      <c r="DG159" s="196"/>
      <c r="DH159" s="196"/>
      <c r="DI159" s="196"/>
      <c r="DJ159" s="196"/>
      <c r="DK159" s="196"/>
      <c r="DL159" s="196"/>
      <c r="DM159" s="196"/>
      <c r="DN159" s="196"/>
      <c r="DO159" s="196"/>
      <c r="DP159" s="196"/>
      <c r="DQ159" s="196"/>
      <c r="DR159" s="196"/>
      <c r="DS159" s="196"/>
      <c r="DT159" s="196"/>
      <c r="DU159" s="196"/>
      <c r="DV159" s="196"/>
      <c r="DW159" s="196"/>
      <c r="DX159" s="196"/>
      <c r="DY159" s="196"/>
      <c r="DZ159" s="196"/>
      <c r="EA159" s="196"/>
      <c r="EB159" s="196"/>
      <c r="EC159" s="196"/>
      <c r="ED159" s="196"/>
      <c r="EE159" s="196"/>
      <c r="EF159" s="196"/>
      <c r="EG159" s="196"/>
      <c r="EH159" s="196"/>
      <c r="EI159" s="196"/>
      <c r="EJ159" s="196"/>
      <c r="EK159" s="196"/>
      <c r="EL159" s="196"/>
      <c r="EM159" s="196"/>
      <c r="EN159" s="196"/>
      <c r="EO159" s="196"/>
      <c r="EP159" s="196"/>
      <c r="EQ159" s="196"/>
      <c r="ER159" s="196"/>
      <c r="ES159" s="196"/>
      <c r="ET159" s="196"/>
      <c r="EU159" s="196"/>
      <c r="EV159" s="196"/>
      <c r="EW159" s="196"/>
      <c r="EX159" s="196"/>
      <c r="EY159" s="196"/>
      <c r="EZ159" s="196"/>
      <c r="FA159" s="196"/>
      <c r="FB159" s="196"/>
      <c r="FC159" s="196"/>
      <c r="FD159" s="196"/>
      <c r="FE159" s="196"/>
      <c r="FF159" s="196"/>
      <c r="FG159" s="196"/>
      <c r="FH159" s="196"/>
      <c r="FI159" s="196"/>
      <c r="FJ159" s="196"/>
      <c r="FK159" s="196"/>
      <c r="FL159" s="196"/>
      <c r="FM159" s="196"/>
      <c r="FN159" s="196"/>
      <c r="FO159" s="196"/>
      <c r="FP159" s="196"/>
      <c r="FQ159" s="196"/>
      <c r="FR159" s="196"/>
      <c r="FS159" s="196"/>
      <c r="FT159" s="196"/>
      <c r="FU159" s="196"/>
      <c r="FV159" s="196"/>
      <c r="FW159" s="196"/>
      <c r="FX159" s="196"/>
      <c r="FY159" s="196"/>
      <c r="FZ159" s="196"/>
      <c r="GA159" s="196"/>
      <c r="GB159" s="196"/>
      <c r="GC159" s="196"/>
    </row>
    <row r="160" spans="1:185" s="197" customFormat="1" ht="178.5" customHeight="1" x14ac:dyDescent="0.25">
      <c r="A160" s="429" t="s">
        <v>32</v>
      </c>
      <c r="B160" s="434"/>
      <c r="C160" s="397">
        <v>44461</v>
      </c>
      <c r="D160" s="400" t="s">
        <v>33</v>
      </c>
      <c r="E160" s="179" t="s">
        <v>375</v>
      </c>
      <c r="F160" s="179" t="s">
        <v>324</v>
      </c>
      <c r="G160" s="179" t="s">
        <v>279</v>
      </c>
      <c r="H160" s="395" t="s">
        <v>1119</v>
      </c>
      <c r="I160" s="179" t="s">
        <v>56</v>
      </c>
      <c r="J160" s="179" t="s">
        <v>38</v>
      </c>
      <c r="K160" s="179"/>
      <c r="L160" s="179" t="s">
        <v>48</v>
      </c>
      <c r="M160" s="179" t="s">
        <v>319</v>
      </c>
      <c r="N160" s="397">
        <v>44743</v>
      </c>
      <c r="O160" s="397">
        <v>44985</v>
      </c>
      <c r="P160" s="452">
        <f t="shared" ca="1" si="6"/>
        <v>427</v>
      </c>
      <c r="Q160" s="322" t="str">
        <f t="shared" ca="1" si="7"/>
        <v>VENCIDA</v>
      </c>
      <c r="R160" s="179" t="s">
        <v>320</v>
      </c>
      <c r="S160" s="179" t="s">
        <v>42</v>
      </c>
      <c r="T160" s="392">
        <v>8</v>
      </c>
      <c r="U160" s="180"/>
      <c r="V160" s="179"/>
      <c r="W160" s="175" t="s">
        <v>51</v>
      </c>
      <c r="X160" s="281"/>
      <c r="Y160" s="391"/>
      <c r="Z160" s="179"/>
      <c r="AA160" s="175" t="s">
        <v>44</v>
      </c>
      <c r="AB160" s="180"/>
      <c r="AC160" s="181" t="s">
        <v>1409</v>
      </c>
      <c r="AD160" s="453">
        <f t="shared" si="8"/>
        <v>155</v>
      </c>
      <c r="AE160" s="196"/>
      <c r="AF160" s="196"/>
      <c r="AG160" s="196"/>
      <c r="AH160" s="196"/>
      <c r="AI160" s="196"/>
      <c r="AJ160" s="196"/>
      <c r="AK160" s="196"/>
      <c r="AL160" s="196"/>
      <c r="AM160" s="196"/>
      <c r="AN160" s="196"/>
      <c r="AO160" s="196"/>
      <c r="AP160" s="196"/>
      <c r="AQ160" s="196"/>
      <c r="AR160" s="196"/>
      <c r="AS160" s="196"/>
      <c r="AT160" s="196"/>
      <c r="AU160" s="196"/>
      <c r="AV160" s="196"/>
      <c r="AW160" s="196"/>
      <c r="AX160" s="196"/>
      <c r="AY160" s="196"/>
      <c r="AZ160" s="196"/>
      <c r="BA160" s="196"/>
      <c r="BB160" s="196"/>
      <c r="BC160" s="196"/>
      <c r="BD160" s="196"/>
      <c r="BE160" s="196"/>
      <c r="BF160" s="196"/>
      <c r="BG160" s="196"/>
      <c r="BH160" s="196"/>
      <c r="BI160" s="196"/>
      <c r="BJ160" s="196"/>
      <c r="BK160" s="196"/>
      <c r="BL160" s="196"/>
      <c r="BM160" s="196"/>
      <c r="BN160" s="196"/>
      <c r="BO160" s="196"/>
      <c r="BP160" s="196"/>
      <c r="BQ160" s="196"/>
      <c r="BR160" s="196"/>
      <c r="BS160" s="196"/>
      <c r="BT160" s="196"/>
      <c r="BU160" s="196"/>
      <c r="BV160" s="196"/>
      <c r="BW160" s="196"/>
      <c r="BX160" s="196"/>
      <c r="BY160" s="196"/>
      <c r="BZ160" s="196"/>
      <c r="CA160" s="196"/>
      <c r="CB160" s="196"/>
      <c r="CC160" s="196"/>
      <c r="CD160" s="196"/>
      <c r="CE160" s="196"/>
      <c r="CF160" s="196"/>
      <c r="CG160" s="196"/>
      <c r="CH160" s="196"/>
      <c r="CI160" s="196"/>
      <c r="CJ160" s="196"/>
      <c r="CK160" s="196"/>
      <c r="CL160" s="196"/>
      <c r="CM160" s="196"/>
      <c r="CN160" s="196"/>
      <c r="CO160" s="196"/>
      <c r="CP160" s="196"/>
      <c r="CQ160" s="196"/>
      <c r="CR160" s="196"/>
      <c r="CS160" s="196"/>
      <c r="CT160" s="196"/>
      <c r="CU160" s="196"/>
      <c r="CV160" s="196"/>
      <c r="CW160" s="196"/>
      <c r="CX160" s="196"/>
      <c r="CY160" s="196"/>
      <c r="CZ160" s="196"/>
      <c r="DA160" s="196"/>
      <c r="DB160" s="196"/>
      <c r="DC160" s="196"/>
      <c r="DD160" s="196"/>
      <c r="DE160" s="196"/>
      <c r="DF160" s="196"/>
      <c r="DG160" s="196"/>
      <c r="DH160" s="196"/>
      <c r="DI160" s="196"/>
      <c r="DJ160" s="196"/>
      <c r="DK160" s="196"/>
      <c r="DL160" s="196"/>
      <c r="DM160" s="196"/>
      <c r="DN160" s="196"/>
      <c r="DO160" s="196"/>
      <c r="DP160" s="196"/>
      <c r="DQ160" s="196"/>
      <c r="DR160" s="196"/>
      <c r="DS160" s="196"/>
      <c r="DT160" s="196"/>
      <c r="DU160" s="196"/>
      <c r="DV160" s="196"/>
      <c r="DW160" s="196"/>
      <c r="DX160" s="196"/>
      <c r="DY160" s="196"/>
      <c r="DZ160" s="196"/>
      <c r="EA160" s="196"/>
      <c r="EB160" s="196"/>
      <c r="EC160" s="196"/>
      <c r="ED160" s="196"/>
      <c r="EE160" s="196"/>
      <c r="EF160" s="196"/>
      <c r="EG160" s="196"/>
      <c r="EH160" s="196"/>
      <c r="EI160" s="196"/>
      <c r="EJ160" s="196"/>
      <c r="EK160" s="196"/>
      <c r="EL160" s="196"/>
      <c r="EM160" s="196"/>
      <c r="EN160" s="196"/>
      <c r="EO160" s="196"/>
      <c r="EP160" s="196"/>
      <c r="EQ160" s="196"/>
      <c r="ER160" s="196"/>
      <c r="ES160" s="196"/>
      <c r="ET160" s="196"/>
      <c r="EU160" s="196"/>
      <c r="EV160" s="196"/>
      <c r="EW160" s="196"/>
      <c r="EX160" s="196"/>
      <c r="EY160" s="196"/>
      <c r="EZ160" s="196"/>
      <c r="FA160" s="196"/>
      <c r="FB160" s="196"/>
      <c r="FC160" s="196"/>
      <c r="FD160" s="196"/>
      <c r="FE160" s="196"/>
      <c r="FF160" s="196"/>
      <c r="FG160" s="196"/>
      <c r="FH160" s="196"/>
      <c r="FI160" s="196"/>
      <c r="FJ160" s="196"/>
      <c r="FK160" s="196"/>
      <c r="FL160" s="196"/>
      <c r="FM160" s="196"/>
      <c r="FN160" s="196"/>
      <c r="FO160" s="196"/>
      <c r="FP160" s="196"/>
      <c r="FQ160" s="196"/>
      <c r="FR160" s="196"/>
      <c r="FS160" s="196"/>
      <c r="FT160" s="196"/>
      <c r="FU160" s="196"/>
      <c r="FV160" s="196"/>
      <c r="FW160" s="196"/>
      <c r="FX160" s="196"/>
      <c r="FY160" s="196"/>
      <c r="FZ160" s="196"/>
      <c r="GA160" s="196"/>
      <c r="GB160" s="196"/>
      <c r="GC160" s="196"/>
    </row>
    <row r="161" spans="1:185" s="197" customFormat="1" ht="178.5" customHeight="1" x14ac:dyDescent="0.25">
      <c r="A161" s="429" t="s">
        <v>32</v>
      </c>
      <c r="B161" s="434"/>
      <c r="C161" s="397">
        <v>44461</v>
      </c>
      <c r="D161" s="400" t="s">
        <v>33</v>
      </c>
      <c r="E161" s="179" t="s">
        <v>375</v>
      </c>
      <c r="F161" s="179" t="s">
        <v>324</v>
      </c>
      <c r="G161" s="179" t="s">
        <v>279</v>
      </c>
      <c r="H161" s="395" t="s">
        <v>1119</v>
      </c>
      <c r="I161" s="179" t="s">
        <v>56</v>
      </c>
      <c r="J161" s="179" t="s">
        <v>38</v>
      </c>
      <c r="K161" s="179"/>
      <c r="L161" s="179" t="s">
        <v>48</v>
      </c>
      <c r="M161" s="179" t="s">
        <v>328</v>
      </c>
      <c r="N161" s="397">
        <v>44743</v>
      </c>
      <c r="O161" s="397">
        <v>44895</v>
      </c>
      <c r="P161" s="452">
        <f t="shared" ca="1" si="6"/>
        <v>517</v>
      </c>
      <c r="Q161" s="322" t="str">
        <f t="shared" ca="1" si="7"/>
        <v>VENCIDA</v>
      </c>
      <c r="R161" s="179" t="s">
        <v>329</v>
      </c>
      <c r="S161" s="179" t="s">
        <v>42</v>
      </c>
      <c r="T161" s="392">
        <v>7</v>
      </c>
      <c r="U161" s="180"/>
      <c r="V161" s="179"/>
      <c r="W161" s="175" t="s">
        <v>51</v>
      </c>
      <c r="X161" s="281"/>
      <c r="Y161" s="391"/>
      <c r="Z161" s="179"/>
      <c r="AA161" s="175" t="s">
        <v>44</v>
      </c>
      <c r="AB161" s="180"/>
      <c r="AC161" s="181" t="s">
        <v>1170</v>
      </c>
      <c r="AD161" s="453">
        <f t="shared" si="8"/>
        <v>156</v>
      </c>
      <c r="AE161" s="196"/>
      <c r="AF161" s="196"/>
      <c r="AG161" s="196"/>
      <c r="AH161" s="196"/>
      <c r="AI161" s="196"/>
      <c r="AJ161" s="196"/>
      <c r="AK161" s="196"/>
      <c r="AL161" s="196"/>
      <c r="AM161" s="196"/>
      <c r="AN161" s="196"/>
      <c r="AO161" s="196"/>
      <c r="AP161" s="196"/>
      <c r="AQ161" s="196"/>
      <c r="AR161" s="196"/>
      <c r="AS161" s="196"/>
      <c r="AT161" s="196"/>
      <c r="AU161" s="196"/>
      <c r="AV161" s="196"/>
      <c r="AW161" s="196"/>
      <c r="AX161" s="196"/>
      <c r="AY161" s="196"/>
      <c r="AZ161" s="196"/>
      <c r="BA161" s="196"/>
      <c r="BB161" s="196"/>
      <c r="BC161" s="196"/>
      <c r="BD161" s="196"/>
      <c r="BE161" s="196"/>
      <c r="BF161" s="196"/>
      <c r="BG161" s="196"/>
      <c r="BH161" s="196"/>
      <c r="BI161" s="196"/>
      <c r="BJ161" s="196"/>
      <c r="BK161" s="196"/>
      <c r="BL161" s="196"/>
      <c r="BM161" s="196"/>
      <c r="BN161" s="196"/>
      <c r="BO161" s="196"/>
      <c r="BP161" s="196"/>
      <c r="BQ161" s="196"/>
      <c r="BR161" s="196"/>
      <c r="BS161" s="196"/>
      <c r="BT161" s="196"/>
      <c r="BU161" s="196"/>
      <c r="BV161" s="196"/>
      <c r="BW161" s="196"/>
      <c r="BX161" s="196"/>
      <c r="BY161" s="196"/>
      <c r="BZ161" s="196"/>
      <c r="CA161" s="196"/>
      <c r="CB161" s="196"/>
      <c r="CC161" s="196"/>
      <c r="CD161" s="196"/>
      <c r="CE161" s="196"/>
      <c r="CF161" s="196"/>
      <c r="CG161" s="196"/>
      <c r="CH161" s="196"/>
      <c r="CI161" s="196"/>
      <c r="CJ161" s="196"/>
      <c r="CK161" s="196"/>
      <c r="CL161" s="196"/>
      <c r="CM161" s="196"/>
      <c r="CN161" s="196"/>
      <c r="CO161" s="196"/>
      <c r="CP161" s="196"/>
      <c r="CQ161" s="196"/>
      <c r="CR161" s="196"/>
      <c r="CS161" s="196"/>
      <c r="CT161" s="196"/>
      <c r="CU161" s="196"/>
      <c r="CV161" s="196"/>
      <c r="CW161" s="196"/>
      <c r="CX161" s="196"/>
      <c r="CY161" s="196"/>
      <c r="CZ161" s="196"/>
      <c r="DA161" s="196"/>
      <c r="DB161" s="196"/>
      <c r="DC161" s="196"/>
      <c r="DD161" s="196"/>
      <c r="DE161" s="196"/>
      <c r="DF161" s="196"/>
      <c r="DG161" s="196"/>
      <c r="DH161" s="196"/>
      <c r="DI161" s="196"/>
      <c r="DJ161" s="196"/>
      <c r="DK161" s="196"/>
      <c r="DL161" s="196"/>
      <c r="DM161" s="196"/>
      <c r="DN161" s="196"/>
      <c r="DO161" s="196"/>
      <c r="DP161" s="196"/>
      <c r="DQ161" s="196"/>
      <c r="DR161" s="196"/>
      <c r="DS161" s="196"/>
      <c r="DT161" s="196"/>
      <c r="DU161" s="196"/>
      <c r="DV161" s="196"/>
      <c r="DW161" s="196"/>
      <c r="DX161" s="196"/>
      <c r="DY161" s="196"/>
      <c r="DZ161" s="196"/>
      <c r="EA161" s="196"/>
      <c r="EB161" s="196"/>
      <c r="EC161" s="196"/>
      <c r="ED161" s="196"/>
      <c r="EE161" s="196"/>
      <c r="EF161" s="196"/>
      <c r="EG161" s="196"/>
      <c r="EH161" s="196"/>
      <c r="EI161" s="196"/>
      <c r="EJ161" s="196"/>
      <c r="EK161" s="196"/>
      <c r="EL161" s="196"/>
      <c r="EM161" s="196"/>
      <c r="EN161" s="196"/>
      <c r="EO161" s="196"/>
      <c r="EP161" s="196"/>
      <c r="EQ161" s="196"/>
      <c r="ER161" s="196"/>
      <c r="ES161" s="196"/>
      <c r="ET161" s="196"/>
      <c r="EU161" s="196"/>
      <c r="EV161" s="196"/>
      <c r="EW161" s="196"/>
      <c r="EX161" s="196"/>
      <c r="EY161" s="196"/>
      <c r="EZ161" s="196"/>
      <c r="FA161" s="196"/>
      <c r="FB161" s="196"/>
      <c r="FC161" s="196"/>
      <c r="FD161" s="196"/>
      <c r="FE161" s="196"/>
      <c r="FF161" s="196"/>
      <c r="FG161" s="196"/>
      <c r="FH161" s="196"/>
      <c r="FI161" s="196"/>
      <c r="FJ161" s="196"/>
      <c r="FK161" s="196"/>
      <c r="FL161" s="196"/>
      <c r="FM161" s="196"/>
      <c r="FN161" s="196"/>
      <c r="FO161" s="196"/>
      <c r="FP161" s="196"/>
      <c r="FQ161" s="196"/>
      <c r="FR161" s="196"/>
      <c r="FS161" s="196"/>
      <c r="FT161" s="196"/>
      <c r="FU161" s="196"/>
      <c r="FV161" s="196"/>
      <c r="FW161" s="196"/>
      <c r="FX161" s="196"/>
      <c r="FY161" s="196"/>
      <c r="FZ161" s="196"/>
      <c r="GA161" s="196"/>
      <c r="GB161" s="196"/>
      <c r="GC161" s="196"/>
    </row>
    <row r="162" spans="1:185" s="197" customFormat="1" ht="178.5" customHeight="1" x14ac:dyDescent="0.25">
      <c r="A162" s="429" t="s">
        <v>32</v>
      </c>
      <c r="B162" s="434"/>
      <c r="C162" s="397">
        <v>44461</v>
      </c>
      <c r="D162" s="400" t="s">
        <v>33</v>
      </c>
      <c r="E162" s="179" t="s">
        <v>375</v>
      </c>
      <c r="F162" s="179" t="s">
        <v>324</v>
      </c>
      <c r="G162" s="179" t="s">
        <v>279</v>
      </c>
      <c r="H162" s="395" t="s">
        <v>1119</v>
      </c>
      <c r="I162" s="179" t="s">
        <v>56</v>
      </c>
      <c r="J162" s="179" t="s">
        <v>38</v>
      </c>
      <c r="K162" s="179"/>
      <c r="L162" s="179" t="s">
        <v>48</v>
      </c>
      <c r="M162" s="179" t="s">
        <v>377</v>
      </c>
      <c r="N162" s="397">
        <v>44743</v>
      </c>
      <c r="O162" s="397">
        <v>44895</v>
      </c>
      <c r="P162" s="452">
        <f t="shared" ca="1" si="6"/>
        <v>517</v>
      </c>
      <c r="Q162" s="322" t="str">
        <f t="shared" ca="1" si="7"/>
        <v>VENCIDA</v>
      </c>
      <c r="R162" s="179" t="s">
        <v>344</v>
      </c>
      <c r="S162" s="179" t="s">
        <v>42</v>
      </c>
      <c r="T162" s="392">
        <v>2</v>
      </c>
      <c r="U162" s="180"/>
      <c r="V162" s="179"/>
      <c r="W162" s="175" t="s">
        <v>51</v>
      </c>
      <c r="X162" s="281"/>
      <c r="Y162" s="391"/>
      <c r="Z162" s="179"/>
      <c r="AA162" s="175" t="s">
        <v>44</v>
      </c>
      <c r="AB162" s="180"/>
      <c r="AC162" s="181" t="s">
        <v>1170</v>
      </c>
      <c r="AD162" s="453">
        <f t="shared" si="8"/>
        <v>157</v>
      </c>
      <c r="AE162" s="196"/>
      <c r="AF162" s="196"/>
      <c r="AG162" s="196"/>
      <c r="AH162" s="196"/>
      <c r="AI162" s="196"/>
      <c r="AJ162" s="196"/>
      <c r="AK162" s="196"/>
      <c r="AL162" s="196"/>
      <c r="AM162" s="196"/>
      <c r="AN162" s="196"/>
      <c r="AO162" s="196"/>
      <c r="AP162" s="196"/>
      <c r="AQ162" s="196"/>
      <c r="AR162" s="196"/>
      <c r="AS162" s="196"/>
      <c r="AT162" s="196"/>
      <c r="AU162" s="196"/>
      <c r="AV162" s="196"/>
      <c r="AW162" s="196"/>
      <c r="AX162" s="196"/>
      <c r="AY162" s="196"/>
      <c r="AZ162" s="196"/>
      <c r="BA162" s="196"/>
      <c r="BB162" s="196"/>
      <c r="BC162" s="196"/>
      <c r="BD162" s="196"/>
      <c r="BE162" s="196"/>
      <c r="BF162" s="196"/>
      <c r="BG162" s="196"/>
      <c r="BH162" s="196"/>
      <c r="BI162" s="196"/>
      <c r="BJ162" s="196"/>
      <c r="BK162" s="196"/>
      <c r="BL162" s="196"/>
      <c r="BM162" s="196"/>
      <c r="BN162" s="196"/>
      <c r="BO162" s="196"/>
      <c r="BP162" s="196"/>
      <c r="BQ162" s="196"/>
      <c r="BR162" s="196"/>
      <c r="BS162" s="196"/>
      <c r="BT162" s="196"/>
      <c r="BU162" s="196"/>
      <c r="BV162" s="196"/>
      <c r="BW162" s="196"/>
      <c r="BX162" s="196"/>
      <c r="BY162" s="196"/>
      <c r="BZ162" s="196"/>
      <c r="CA162" s="196"/>
      <c r="CB162" s="196"/>
      <c r="CC162" s="196"/>
      <c r="CD162" s="196"/>
      <c r="CE162" s="196"/>
      <c r="CF162" s="196"/>
      <c r="CG162" s="196"/>
      <c r="CH162" s="196"/>
      <c r="CI162" s="196"/>
      <c r="CJ162" s="196"/>
      <c r="CK162" s="196"/>
      <c r="CL162" s="196"/>
      <c r="CM162" s="196"/>
      <c r="CN162" s="196"/>
      <c r="CO162" s="196"/>
      <c r="CP162" s="196"/>
      <c r="CQ162" s="196"/>
      <c r="CR162" s="196"/>
      <c r="CS162" s="196"/>
      <c r="CT162" s="196"/>
      <c r="CU162" s="196"/>
      <c r="CV162" s="196"/>
      <c r="CW162" s="196"/>
      <c r="CX162" s="196"/>
      <c r="CY162" s="196"/>
      <c r="CZ162" s="196"/>
      <c r="DA162" s="196"/>
      <c r="DB162" s="196"/>
      <c r="DC162" s="196"/>
      <c r="DD162" s="196"/>
      <c r="DE162" s="196"/>
      <c r="DF162" s="196"/>
      <c r="DG162" s="196"/>
      <c r="DH162" s="196"/>
      <c r="DI162" s="196"/>
      <c r="DJ162" s="196"/>
      <c r="DK162" s="196"/>
      <c r="DL162" s="196"/>
      <c r="DM162" s="196"/>
      <c r="DN162" s="196"/>
      <c r="DO162" s="196"/>
      <c r="DP162" s="196"/>
      <c r="DQ162" s="196"/>
      <c r="DR162" s="196"/>
      <c r="DS162" s="196"/>
      <c r="DT162" s="196"/>
      <c r="DU162" s="196"/>
      <c r="DV162" s="196"/>
      <c r="DW162" s="196"/>
      <c r="DX162" s="196"/>
      <c r="DY162" s="196"/>
      <c r="DZ162" s="196"/>
      <c r="EA162" s="196"/>
      <c r="EB162" s="196"/>
      <c r="EC162" s="196"/>
      <c r="ED162" s="196"/>
      <c r="EE162" s="196"/>
      <c r="EF162" s="196"/>
      <c r="EG162" s="196"/>
      <c r="EH162" s="196"/>
      <c r="EI162" s="196"/>
      <c r="EJ162" s="196"/>
      <c r="EK162" s="196"/>
      <c r="EL162" s="196"/>
      <c r="EM162" s="196"/>
      <c r="EN162" s="196"/>
      <c r="EO162" s="196"/>
      <c r="EP162" s="196"/>
      <c r="EQ162" s="196"/>
      <c r="ER162" s="196"/>
      <c r="ES162" s="196"/>
      <c r="ET162" s="196"/>
      <c r="EU162" s="196"/>
      <c r="EV162" s="196"/>
      <c r="EW162" s="196"/>
      <c r="EX162" s="196"/>
      <c r="EY162" s="196"/>
      <c r="EZ162" s="196"/>
      <c r="FA162" s="196"/>
      <c r="FB162" s="196"/>
      <c r="FC162" s="196"/>
      <c r="FD162" s="196"/>
      <c r="FE162" s="196"/>
      <c r="FF162" s="196"/>
      <c r="FG162" s="196"/>
      <c r="FH162" s="196"/>
      <c r="FI162" s="196"/>
      <c r="FJ162" s="196"/>
      <c r="FK162" s="196"/>
      <c r="FL162" s="196"/>
      <c r="FM162" s="196"/>
      <c r="FN162" s="196"/>
      <c r="FO162" s="196"/>
      <c r="FP162" s="196"/>
      <c r="FQ162" s="196"/>
      <c r="FR162" s="196"/>
      <c r="FS162" s="196"/>
      <c r="FT162" s="196"/>
      <c r="FU162" s="196"/>
      <c r="FV162" s="196"/>
      <c r="FW162" s="196"/>
      <c r="FX162" s="196"/>
      <c r="FY162" s="196"/>
      <c r="FZ162" s="196"/>
      <c r="GA162" s="196"/>
      <c r="GB162" s="196"/>
      <c r="GC162" s="196"/>
    </row>
    <row r="163" spans="1:185" s="197" customFormat="1" ht="178.5" customHeight="1" x14ac:dyDescent="0.25">
      <c r="A163" s="429" t="s">
        <v>32</v>
      </c>
      <c r="B163" s="434">
        <v>880</v>
      </c>
      <c r="C163" s="397">
        <v>44461</v>
      </c>
      <c r="D163" s="400" t="s">
        <v>106</v>
      </c>
      <c r="E163" s="179" t="s">
        <v>378</v>
      </c>
      <c r="F163" s="179"/>
      <c r="G163" s="179" t="s">
        <v>279</v>
      </c>
      <c r="H163" s="395" t="s">
        <v>1119</v>
      </c>
      <c r="I163" s="179" t="s">
        <v>56</v>
      </c>
      <c r="J163" s="179" t="s">
        <v>38</v>
      </c>
      <c r="K163" s="179"/>
      <c r="L163" s="175" t="s">
        <v>109</v>
      </c>
      <c r="M163" s="179" t="s">
        <v>319</v>
      </c>
      <c r="N163" s="397">
        <v>44743</v>
      </c>
      <c r="O163" s="397">
        <v>44985</v>
      </c>
      <c r="P163" s="452">
        <f t="shared" ca="1" si="6"/>
        <v>427</v>
      </c>
      <c r="Q163" s="322" t="str">
        <f t="shared" ca="1" si="7"/>
        <v>VENCIDA</v>
      </c>
      <c r="R163" s="179" t="s">
        <v>320</v>
      </c>
      <c r="S163" s="179" t="s">
        <v>42</v>
      </c>
      <c r="T163" s="392">
        <v>8</v>
      </c>
      <c r="U163" s="180"/>
      <c r="V163" s="179"/>
      <c r="W163" s="175" t="s">
        <v>51</v>
      </c>
      <c r="X163" s="281"/>
      <c r="Y163" s="391"/>
      <c r="Z163" s="179"/>
      <c r="AA163" s="175" t="s">
        <v>44</v>
      </c>
      <c r="AB163" s="180"/>
      <c r="AC163" s="181" t="s">
        <v>1409</v>
      </c>
      <c r="AD163" s="453">
        <f t="shared" si="8"/>
        <v>158</v>
      </c>
      <c r="AE163" s="196"/>
      <c r="AF163" s="196"/>
      <c r="AG163" s="196"/>
      <c r="AH163" s="196"/>
      <c r="AI163" s="196"/>
      <c r="AJ163" s="196"/>
      <c r="AK163" s="196"/>
      <c r="AL163" s="196"/>
      <c r="AM163" s="196"/>
      <c r="AN163" s="196"/>
      <c r="AO163" s="196"/>
      <c r="AP163" s="196"/>
      <c r="AQ163" s="196"/>
      <c r="AR163" s="196"/>
      <c r="AS163" s="196"/>
      <c r="AT163" s="196"/>
      <c r="AU163" s="196"/>
      <c r="AV163" s="196"/>
      <c r="AW163" s="196"/>
      <c r="AX163" s="196"/>
      <c r="AY163" s="196"/>
      <c r="AZ163" s="196"/>
      <c r="BA163" s="196"/>
      <c r="BB163" s="196"/>
      <c r="BC163" s="196"/>
      <c r="BD163" s="196"/>
      <c r="BE163" s="196"/>
      <c r="BF163" s="196"/>
      <c r="BG163" s="196"/>
      <c r="BH163" s="196"/>
      <c r="BI163" s="196"/>
      <c r="BJ163" s="196"/>
      <c r="BK163" s="196"/>
      <c r="BL163" s="196"/>
      <c r="BM163" s="196"/>
      <c r="BN163" s="196"/>
      <c r="BO163" s="196"/>
      <c r="BP163" s="196"/>
      <c r="BQ163" s="196"/>
      <c r="BR163" s="196"/>
      <c r="BS163" s="196"/>
      <c r="BT163" s="196"/>
      <c r="BU163" s="196"/>
      <c r="BV163" s="196"/>
      <c r="BW163" s="196"/>
      <c r="BX163" s="196"/>
      <c r="BY163" s="196"/>
      <c r="BZ163" s="196"/>
      <c r="CA163" s="196"/>
      <c r="CB163" s="196"/>
      <c r="CC163" s="196"/>
      <c r="CD163" s="196"/>
      <c r="CE163" s="196"/>
      <c r="CF163" s="196"/>
      <c r="CG163" s="196"/>
      <c r="CH163" s="196"/>
      <c r="CI163" s="196"/>
      <c r="CJ163" s="196"/>
      <c r="CK163" s="196"/>
      <c r="CL163" s="196"/>
      <c r="CM163" s="196"/>
      <c r="CN163" s="196"/>
      <c r="CO163" s="196"/>
      <c r="CP163" s="196"/>
      <c r="CQ163" s="196"/>
      <c r="CR163" s="196"/>
      <c r="CS163" s="196"/>
      <c r="CT163" s="196"/>
      <c r="CU163" s="196"/>
      <c r="CV163" s="196"/>
      <c r="CW163" s="196"/>
      <c r="CX163" s="196"/>
      <c r="CY163" s="196"/>
      <c r="CZ163" s="196"/>
      <c r="DA163" s="196"/>
      <c r="DB163" s="196"/>
      <c r="DC163" s="196"/>
      <c r="DD163" s="196"/>
      <c r="DE163" s="196"/>
      <c r="DF163" s="196"/>
      <c r="DG163" s="196"/>
      <c r="DH163" s="196"/>
      <c r="DI163" s="196"/>
      <c r="DJ163" s="196"/>
      <c r="DK163" s="196"/>
      <c r="DL163" s="196"/>
      <c r="DM163" s="196"/>
      <c r="DN163" s="196"/>
      <c r="DO163" s="196"/>
      <c r="DP163" s="196"/>
      <c r="DQ163" s="196"/>
      <c r="DR163" s="196"/>
      <c r="DS163" s="196"/>
      <c r="DT163" s="196"/>
      <c r="DU163" s="196"/>
      <c r="DV163" s="196"/>
      <c r="DW163" s="196"/>
      <c r="DX163" s="196"/>
      <c r="DY163" s="196"/>
      <c r="DZ163" s="196"/>
      <c r="EA163" s="196"/>
      <c r="EB163" s="196"/>
      <c r="EC163" s="196"/>
      <c r="ED163" s="196"/>
      <c r="EE163" s="196"/>
      <c r="EF163" s="196"/>
      <c r="EG163" s="196"/>
      <c r="EH163" s="196"/>
      <c r="EI163" s="196"/>
      <c r="EJ163" s="196"/>
      <c r="EK163" s="196"/>
      <c r="EL163" s="196"/>
      <c r="EM163" s="196"/>
      <c r="EN163" s="196"/>
      <c r="EO163" s="196"/>
      <c r="EP163" s="196"/>
      <c r="EQ163" s="196"/>
      <c r="ER163" s="196"/>
      <c r="ES163" s="196"/>
      <c r="ET163" s="196"/>
      <c r="EU163" s="196"/>
      <c r="EV163" s="196"/>
      <c r="EW163" s="196"/>
      <c r="EX163" s="196"/>
      <c r="EY163" s="196"/>
      <c r="EZ163" s="196"/>
      <c r="FA163" s="196"/>
      <c r="FB163" s="196"/>
      <c r="FC163" s="196"/>
      <c r="FD163" s="196"/>
      <c r="FE163" s="196"/>
      <c r="FF163" s="196"/>
      <c r="FG163" s="196"/>
      <c r="FH163" s="196"/>
      <c r="FI163" s="196"/>
      <c r="FJ163" s="196"/>
      <c r="FK163" s="196"/>
      <c r="FL163" s="196"/>
      <c r="FM163" s="196"/>
      <c r="FN163" s="196"/>
      <c r="FO163" s="196"/>
      <c r="FP163" s="196"/>
      <c r="FQ163" s="196"/>
      <c r="FR163" s="196"/>
      <c r="FS163" s="196"/>
      <c r="FT163" s="196"/>
      <c r="FU163" s="196"/>
      <c r="FV163" s="196"/>
      <c r="FW163" s="196"/>
      <c r="FX163" s="196"/>
      <c r="FY163" s="196"/>
      <c r="FZ163" s="196"/>
      <c r="GA163" s="196"/>
      <c r="GB163" s="196"/>
      <c r="GC163" s="196"/>
    </row>
    <row r="164" spans="1:185" s="197" customFormat="1" ht="178.5" customHeight="1" x14ac:dyDescent="0.25">
      <c r="A164" s="429" t="s">
        <v>32</v>
      </c>
      <c r="B164" s="434"/>
      <c r="C164" s="397">
        <v>44461</v>
      </c>
      <c r="D164" s="400" t="s">
        <v>106</v>
      </c>
      <c r="E164" s="179" t="s">
        <v>378</v>
      </c>
      <c r="F164" s="179"/>
      <c r="G164" s="179" t="s">
        <v>279</v>
      </c>
      <c r="H164" s="395" t="s">
        <v>1119</v>
      </c>
      <c r="I164" s="179" t="s">
        <v>56</v>
      </c>
      <c r="J164" s="179" t="s">
        <v>38</v>
      </c>
      <c r="K164" s="179"/>
      <c r="L164" s="175" t="s">
        <v>109</v>
      </c>
      <c r="M164" s="179" t="s">
        <v>321</v>
      </c>
      <c r="N164" s="397">
        <v>44743</v>
      </c>
      <c r="O164" s="397">
        <v>44985</v>
      </c>
      <c r="P164" s="452">
        <f t="shared" ca="1" si="6"/>
        <v>427</v>
      </c>
      <c r="Q164" s="322" t="str">
        <f t="shared" ca="1" si="7"/>
        <v>VENCIDA</v>
      </c>
      <c r="R164" s="179" t="s">
        <v>322</v>
      </c>
      <c r="S164" s="179" t="s">
        <v>74</v>
      </c>
      <c r="T164" s="392">
        <v>1</v>
      </c>
      <c r="U164" s="180"/>
      <c r="V164" s="179"/>
      <c r="W164" s="175" t="s">
        <v>51</v>
      </c>
      <c r="X164" s="281"/>
      <c r="Y164" s="391"/>
      <c r="Z164" s="179"/>
      <c r="AA164" s="175" t="s">
        <v>44</v>
      </c>
      <c r="AB164" s="180"/>
      <c r="AC164" s="181" t="s">
        <v>1409</v>
      </c>
      <c r="AD164" s="453">
        <f t="shared" si="8"/>
        <v>159</v>
      </c>
      <c r="AE164" s="196"/>
      <c r="AF164" s="196"/>
      <c r="AG164" s="196"/>
      <c r="AH164" s="196"/>
      <c r="AI164" s="196"/>
      <c r="AJ164" s="196"/>
      <c r="AK164" s="196"/>
      <c r="AL164" s="196"/>
      <c r="AM164" s="196"/>
      <c r="AN164" s="196"/>
      <c r="AO164" s="196"/>
      <c r="AP164" s="196"/>
      <c r="AQ164" s="196"/>
      <c r="AR164" s="196"/>
      <c r="AS164" s="196"/>
      <c r="AT164" s="196"/>
      <c r="AU164" s="196"/>
      <c r="AV164" s="196"/>
      <c r="AW164" s="196"/>
      <c r="AX164" s="196"/>
      <c r="AY164" s="196"/>
      <c r="AZ164" s="196"/>
      <c r="BA164" s="196"/>
      <c r="BB164" s="196"/>
      <c r="BC164" s="196"/>
      <c r="BD164" s="196"/>
      <c r="BE164" s="196"/>
      <c r="BF164" s="196"/>
      <c r="BG164" s="196"/>
      <c r="BH164" s="196"/>
      <c r="BI164" s="196"/>
      <c r="BJ164" s="196"/>
      <c r="BK164" s="196"/>
      <c r="BL164" s="196"/>
      <c r="BM164" s="196"/>
      <c r="BN164" s="196"/>
      <c r="BO164" s="196"/>
      <c r="BP164" s="196"/>
      <c r="BQ164" s="196"/>
      <c r="BR164" s="196"/>
      <c r="BS164" s="196"/>
      <c r="BT164" s="196"/>
      <c r="BU164" s="196"/>
      <c r="BV164" s="196"/>
      <c r="BW164" s="196"/>
      <c r="BX164" s="196"/>
      <c r="BY164" s="196"/>
      <c r="BZ164" s="196"/>
      <c r="CA164" s="196"/>
      <c r="CB164" s="196"/>
      <c r="CC164" s="196"/>
      <c r="CD164" s="196"/>
      <c r="CE164" s="196"/>
      <c r="CF164" s="196"/>
      <c r="CG164" s="196"/>
      <c r="CH164" s="196"/>
      <c r="CI164" s="196"/>
      <c r="CJ164" s="196"/>
      <c r="CK164" s="196"/>
      <c r="CL164" s="196"/>
      <c r="CM164" s="196"/>
      <c r="CN164" s="196"/>
      <c r="CO164" s="196"/>
      <c r="CP164" s="196"/>
      <c r="CQ164" s="196"/>
      <c r="CR164" s="196"/>
      <c r="CS164" s="196"/>
      <c r="CT164" s="196"/>
      <c r="CU164" s="196"/>
      <c r="CV164" s="196"/>
      <c r="CW164" s="196"/>
      <c r="CX164" s="196"/>
      <c r="CY164" s="196"/>
      <c r="CZ164" s="196"/>
      <c r="DA164" s="196"/>
      <c r="DB164" s="196"/>
      <c r="DC164" s="196"/>
      <c r="DD164" s="196"/>
      <c r="DE164" s="196"/>
      <c r="DF164" s="196"/>
      <c r="DG164" s="196"/>
      <c r="DH164" s="196"/>
      <c r="DI164" s="196"/>
      <c r="DJ164" s="196"/>
      <c r="DK164" s="196"/>
      <c r="DL164" s="196"/>
      <c r="DM164" s="196"/>
      <c r="DN164" s="196"/>
      <c r="DO164" s="196"/>
      <c r="DP164" s="196"/>
      <c r="DQ164" s="196"/>
      <c r="DR164" s="196"/>
      <c r="DS164" s="196"/>
      <c r="DT164" s="196"/>
      <c r="DU164" s="196"/>
      <c r="DV164" s="196"/>
      <c r="DW164" s="196"/>
      <c r="DX164" s="196"/>
      <c r="DY164" s="196"/>
      <c r="DZ164" s="196"/>
      <c r="EA164" s="196"/>
      <c r="EB164" s="196"/>
      <c r="EC164" s="196"/>
      <c r="ED164" s="196"/>
      <c r="EE164" s="196"/>
      <c r="EF164" s="196"/>
      <c r="EG164" s="196"/>
      <c r="EH164" s="196"/>
      <c r="EI164" s="196"/>
      <c r="EJ164" s="196"/>
      <c r="EK164" s="196"/>
      <c r="EL164" s="196"/>
      <c r="EM164" s="196"/>
      <c r="EN164" s="196"/>
      <c r="EO164" s="196"/>
      <c r="EP164" s="196"/>
      <c r="EQ164" s="196"/>
      <c r="ER164" s="196"/>
      <c r="ES164" s="196"/>
      <c r="ET164" s="196"/>
      <c r="EU164" s="196"/>
      <c r="EV164" s="196"/>
      <c r="EW164" s="196"/>
      <c r="EX164" s="196"/>
      <c r="EY164" s="196"/>
      <c r="EZ164" s="196"/>
      <c r="FA164" s="196"/>
      <c r="FB164" s="196"/>
      <c r="FC164" s="196"/>
      <c r="FD164" s="196"/>
      <c r="FE164" s="196"/>
      <c r="FF164" s="196"/>
      <c r="FG164" s="196"/>
      <c r="FH164" s="196"/>
      <c r="FI164" s="196"/>
      <c r="FJ164" s="196"/>
      <c r="FK164" s="196"/>
      <c r="FL164" s="196"/>
      <c r="FM164" s="196"/>
      <c r="FN164" s="196"/>
      <c r="FO164" s="196"/>
      <c r="FP164" s="196"/>
      <c r="FQ164" s="196"/>
      <c r="FR164" s="196"/>
      <c r="FS164" s="196"/>
      <c r="FT164" s="196"/>
      <c r="FU164" s="196"/>
      <c r="FV164" s="196"/>
      <c r="FW164" s="196"/>
      <c r="FX164" s="196"/>
      <c r="FY164" s="196"/>
      <c r="FZ164" s="196"/>
      <c r="GA164" s="196"/>
      <c r="GB164" s="196"/>
      <c r="GC164" s="196"/>
    </row>
    <row r="165" spans="1:185" s="197" customFormat="1" ht="178.5" customHeight="1" x14ac:dyDescent="0.25">
      <c r="A165" s="429" t="s">
        <v>32</v>
      </c>
      <c r="B165" s="434">
        <v>881</v>
      </c>
      <c r="C165" s="397">
        <v>44461</v>
      </c>
      <c r="D165" s="400" t="s">
        <v>33</v>
      </c>
      <c r="E165" s="179" t="s">
        <v>379</v>
      </c>
      <c r="F165" s="179" t="s">
        <v>380</v>
      </c>
      <c r="G165" s="179" t="s">
        <v>279</v>
      </c>
      <c r="H165" s="395" t="s">
        <v>1119</v>
      </c>
      <c r="I165" s="179" t="s">
        <v>56</v>
      </c>
      <c r="J165" s="179" t="s">
        <v>38</v>
      </c>
      <c r="K165" s="179"/>
      <c r="L165" s="175" t="s">
        <v>39</v>
      </c>
      <c r="M165" s="179" t="s">
        <v>319</v>
      </c>
      <c r="N165" s="397">
        <v>44743</v>
      </c>
      <c r="O165" s="397">
        <v>44985</v>
      </c>
      <c r="P165" s="452">
        <f t="shared" ca="1" si="6"/>
        <v>427</v>
      </c>
      <c r="Q165" s="322" t="str">
        <f t="shared" ca="1" si="7"/>
        <v>VENCIDA</v>
      </c>
      <c r="R165" s="179" t="s">
        <v>320</v>
      </c>
      <c r="S165" s="179" t="s">
        <v>42</v>
      </c>
      <c r="T165" s="392">
        <v>8</v>
      </c>
      <c r="U165" s="180"/>
      <c r="V165" s="179"/>
      <c r="W165" s="175" t="s">
        <v>51</v>
      </c>
      <c r="X165" s="281"/>
      <c r="Y165" s="391"/>
      <c r="Z165" s="179"/>
      <c r="AA165" s="175" t="s">
        <v>44</v>
      </c>
      <c r="AB165" s="180"/>
      <c r="AC165" s="181" t="s">
        <v>1419</v>
      </c>
      <c r="AD165" s="453">
        <f t="shared" si="8"/>
        <v>160</v>
      </c>
      <c r="AE165" s="196"/>
      <c r="AF165" s="196"/>
      <c r="AG165" s="196"/>
      <c r="AH165" s="196"/>
      <c r="AI165" s="196"/>
      <c r="AJ165" s="196"/>
      <c r="AK165" s="196"/>
      <c r="AL165" s="196"/>
      <c r="AM165" s="196"/>
      <c r="AN165" s="196"/>
      <c r="AO165" s="196"/>
      <c r="AP165" s="196"/>
      <c r="AQ165" s="196"/>
      <c r="AR165" s="196"/>
      <c r="AS165" s="196"/>
      <c r="AT165" s="196"/>
      <c r="AU165" s="196"/>
      <c r="AV165" s="196"/>
      <c r="AW165" s="196"/>
      <c r="AX165" s="196"/>
      <c r="AY165" s="196"/>
      <c r="AZ165" s="196"/>
      <c r="BA165" s="196"/>
      <c r="BB165" s="196"/>
      <c r="BC165" s="196"/>
      <c r="BD165" s="196"/>
      <c r="BE165" s="196"/>
      <c r="BF165" s="196"/>
      <c r="BG165" s="196"/>
      <c r="BH165" s="196"/>
      <c r="BI165" s="196"/>
      <c r="BJ165" s="196"/>
      <c r="BK165" s="196"/>
      <c r="BL165" s="196"/>
      <c r="BM165" s="196"/>
      <c r="BN165" s="196"/>
      <c r="BO165" s="196"/>
      <c r="BP165" s="196"/>
      <c r="BQ165" s="196"/>
      <c r="BR165" s="196"/>
      <c r="BS165" s="196"/>
      <c r="BT165" s="196"/>
      <c r="BU165" s="196"/>
      <c r="BV165" s="196"/>
      <c r="BW165" s="196"/>
      <c r="BX165" s="196"/>
      <c r="BY165" s="196"/>
      <c r="BZ165" s="196"/>
      <c r="CA165" s="196"/>
      <c r="CB165" s="196"/>
      <c r="CC165" s="196"/>
      <c r="CD165" s="196"/>
      <c r="CE165" s="196"/>
      <c r="CF165" s="196"/>
      <c r="CG165" s="196"/>
      <c r="CH165" s="196"/>
      <c r="CI165" s="196"/>
      <c r="CJ165" s="196"/>
      <c r="CK165" s="196"/>
      <c r="CL165" s="196"/>
      <c r="CM165" s="196"/>
      <c r="CN165" s="196"/>
      <c r="CO165" s="196"/>
      <c r="CP165" s="196"/>
      <c r="CQ165" s="196"/>
      <c r="CR165" s="196"/>
      <c r="CS165" s="196"/>
      <c r="CT165" s="196"/>
      <c r="CU165" s="196"/>
      <c r="CV165" s="196"/>
      <c r="CW165" s="196"/>
      <c r="CX165" s="196"/>
      <c r="CY165" s="196"/>
      <c r="CZ165" s="196"/>
      <c r="DA165" s="196"/>
      <c r="DB165" s="196"/>
      <c r="DC165" s="196"/>
      <c r="DD165" s="196"/>
      <c r="DE165" s="196"/>
      <c r="DF165" s="196"/>
      <c r="DG165" s="196"/>
      <c r="DH165" s="196"/>
      <c r="DI165" s="196"/>
      <c r="DJ165" s="196"/>
      <c r="DK165" s="196"/>
      <c r="DL165" s="196"/>
      <c r="DM165" s="196"/>
      <c r="DN165" s="196"/>
      <c r="DO165" s="196"/>
      <c r="DP165" s="196"/>
      <c r="DQ165" s="196"/>
      <c r="DR165" s="196"/>
      <c r="DS165" s="196"/>
      <c r="DT165" s="196"/>
      <c r="DU165" s="196"/>
      <c r="DV165" s="196"/>
      <c r="DW165" s="196"/>
      <c r="DX165" s="196"/>
      <c r="DY165" s="196"/>
      <c r="DZ165" s="196"/>
      <c r="EA165" s="196"/>
      <c r="EB165" s="196"/>
      <c r="EC165" s="196"/>
      <c r="ED165" s="196"/>
      <c r="EE165" s="196"/>
      <c r="EF165" s="196"/>
      <c r="EG165" s="196"/>
      <c r="EH165" s="196"/>
      <c r="EI165" s="196"/>
      <c r="EJ165" s="196"/>
      <c r="EK165" s="196"/>
      <c r="EL165" s="196"/>
      <c r="EM165" s="196"/>
      <c r="EN165" s="196"/>
      <c r="EO165" s="196"/>
      <c r="EP165" s="196"/>
      <c r="EQ165" s="196"/>
      <c r="ER165" s="196"/>
      <c r="ES165" s="196"/>
      <c r="ET165" s="196"/>
      <c r="EU165" s="196"/>
      <c r="EV165" s="196"/>
      <c r="EW165" s="196"/>
      <c r="EX165" s="196"/>
      <c r="EY165" s="196"/>
      <c r="EZ165" s="196"/>
      <c r="FA165" s="196"/>
      <c r="FB165" s="196"/>
      <c r="FC165" s="196"/>
      <c r="FD165" s="196"/>
      <c r="FE165" s="196"/>
      <c r="FF165" s="196"/>
      <c r="FG165" s="196"/>
      <c r="FH165" s="196"/>
      <c r="FI165" s="196"/>
      <c r="FJ165" s="196"/>
      <c r="FK165" s="196"/>
      <c r="FL165" s="196"/>
      <c r="FM165" s="196"/>
      <c r="FN165" s="196"/>
      <c r="FO165" s="196"/>
      <c r="FP165" s="196"/>
      <c r="FQ165" s="196"/>
      <c r="FR165" s="196"/>
      <c r="FS165" s="196"/>
      <c r="FT165" s="196"/>
      <c r="FU165" s="196"/>
      <c r="FV165" s="196"/>
      <c r="FW165" s="196"/>
      <c r="FX165" s="196"/>
      <c r="FY165" s="196"/>
      <c r="FZ165" s="196"/>
      <c r="GA165" s="196"/>
      <c r="GB165" s="196"/>
      <c r="GC165" s="196"/>
    </row>
    <row r="166" spans="1:185" s="197" customFormat="1" ht="178.5" customHeight="1" x14ac:dyDescent="0.25">
      <c r="A166" s="429" t="s">
        <v>32</v>
      </c>
      <c r="B166" s="434"/>
      <c r="C166" s="397">
        <v>44461</v>
      </c>
      <c r="D166" s="400" t="s">
        <v>33</v>
      </c>
      <c r="E166" s="179" t="s">
        <v>379</v>
      </c>
      <c r="F166" s="179" t="s">
        <v>380</v>
      </c>
      <c r="G166" s="179" t="s">
        <v>279</v>
      </c>
      <c r="H166" s="395" t="s">
        <v>1119</v>
      </c>
      <c r="I166" s="179" t="s">
        <v>56</v>
      </c>
      <c r="J166" s="179" t="s">
        <v>38</v>
      </c>
      <c r="K166" s="179"/>
      <c r="L166" s="175" t="s">
        <v>39</v>
      </c>
      <c r="M166" s="179" t="s">
        <v>377</v>
      </c>
      <c r="N166" s="397">
        <v>44743</v>
      </c>
      <c r="O166" s="397">
        <v>44895</v>
      </c>
      <c r="P166" s="452">
        <f t="shared" ca="1" si="6"/>
        <v>517</v>
      </c>
      <c r="Q166" s="322" t="str">
        <f t="shared" ca="1" si="7"/>
        <v>VENCIDA</v>
      </c>
      <c r="R166" s="179" t="s">
        <v>344</v>
      </c>
      <c r="S166" s="179" t="s">
        <v>42</v>
      </c>
      <c r="T166" s="392">
        <v>2</v>
      </c>
      <c r="U166" s="180"/>
      <c r="V166" s="179"/>
      <c r="W166" s="175" t="s">
        <v>51</v>
      </c>
      <c r="X166" s="281"/>
      <c r="Y166" s="391"/>
      <c r="Z166" s="179"/>
      <c r="AA166" s="175" t="s">
        <v>44</v>
      </c>
      <c r="AB166" s="180"/>
      <c r="AC166" s="181" t="s">
        <v>1170</v>
      </c>
      <c r="AD166" s="453">
        <f t="shared" si="8"/>
        <v>161</v>
      </c>
      <c r="AE166" s="196"/>
      <c r="AF166" s="196"/>
      <c r="AG166" s="196"/>
      <c r="AH166" s="196"/>
      <c r="AI166" s="196"/>
      <c r="AJ166" s="196"/>
      <c r="AK166" s="196"/>
      <c r="AL166" s="196"/>
      <c r="AM166" s="196"/>
      <c r="AN166" s="196"/>
      <c r="AO166" s="196"/>
      <c r="AP166" s="196"/>
      <c r="AQ166" s="196"/>
      <c r="AR166" s="196"/>
      <c r="AS166" s="196"/>
      <c r="AT166" s="196"/>
      <c r="AU166" s="196"/>
      <c r="AV166" s="196"/>
      <c r="AW166" s="196"/>
      <c r="AX166" s="196"/>
      <c r="AY166" s="196"/>
      <c r="AZ166" s="196"/>
      <c r="BA166" s="196"/>
      <c r="BB166" s="196"/>
      <c r="BC166" s="196"/>
      <c r="BD166" s="196"/>
      <c r="BE166" s="196"/>
      <c r="BF166" s="196"/>
      <c r="BG166" s="196"/>
      <c r="BH166" s="196"/>
      <c r="BI166" s="196"/>
      <c r="BJ166" s="196"/>
      <c r="BK166" s="196"/>
      <c r="BL166" s="196"/>
      <c r="BM166" s="196"/>
      <c r="BN166" s="196"/>
      <c r="BO166" s="196"/>
      <c r="BP166" s="196"/>
      <c r="BQ166" s="196"/>
      <c r="BR166" s="196"/>
      <c r="BS166" s="196"/>
      <c r="BT166" s="196"/>
      <c r="BU166" s="196"/>
      <c r="BV166" s="196"/>
      <c r="BW166" s="196"/>
      <c r="BX166" s="196"/>
      <c r="BY166" s="196"/>
      <c r="BZ166" s="196"/>
      <c r="CA166" s="196"/>
      <c r="CB166" s="196"/>
      <c r="CC166" s="196"/>
      <c r="CD166" s="196"/>
      <c r="CE166" s="196"/>
      <c r="CF166" s="196"/>
      <c r="CG166" s="196"/>
      <c r="CH166" s="196"/>
      <c r="CI166" s="196"/>
      <c r="CJ166" s="196"/>
      <c r="CK166" s="196"/>
      <c r="CL166" s="196"/>
      <c r="CM166" s="196"/>
      <c r="CN166" s="196"/>
      <c r="CO166" s="196"/>
      <c r="CP166" s="196"/>
      <c r="CQ166" s="196"/>
      <c r="CR166" s="196"/>
      <c r="CS166" s="196"/>
      <c r="CT166" s="196"/>
      <c r="CU166" s="196"/>
      <c r="CV166" s="196"/>
      <c r="CW166" s="196"/>
      <c r="CX166" s="196"/>
      <c r="CY166" s="196"/>
      <c r="CZ166" s="196"/>
      <c r="DA166" s="196"/>
      <c r="DB166" s="196"/>
      <c r="DC166" s="196"/>
      <c r="DD166" s="196"/>
      <c r="DE166" s="196"/>
      <c r="DF166" s="196"/>
      <c r="DG166" s="196"/>
      <c r="DH166" s="196"/>
      <c r="DI166" s="196"/>
      <c r="DJ166" s="196"/>
      <c r="DK166" s="196"/>
      <c r="DL166" s="196"/>
      <c r="DM166" s="196"/>
      <c r="DN166" s="196"/>
      <c r="DO166" s="196"/>
      <c r="DP166" s="196"/>
      <c r="DQ166" s="196"/>
      <c r="DR166" s="196"/>
      <c r="DS166" s="196"/>
      <c r="DT166" s="196"/>
      <c r="DU166" s="196"/>
      <c r="DV166" s="196"/>
      <c r="DW166" s="196"/>
      <c r="DX166" s="196"/>
      <c r="DY166" s="196"/>
      <c r="DZ166" s="196"/>
      <c r="EA166" s="196"/>
      <c r="EB166" s="196"/>
      <c r="EC166" s="196"/>
      <c r="ED166" s="196"/>
      <c r="EE166" s="196"/>
      <c r="EF166" s="196"/>
      <c r="EG166" s="196"/>
      <c r="EH166" s="196"/>
      <c r="EI166" s="196"/>
      <c r="EJ166" s="196"/>
      <c r="EK166" s="196"/>
      <c r="EL166" s="196"/>
      <c r="EM166" s="196"/>
      <c r="EN166" s="196"/>
      <c r="EO166" s="196"/>
      <c r="EP166" s="196"/>
      <c r="EQ166" s="196"/>
      <c r="ER166" s="196"/>
      <c r="ES166" s="196"/>
      <c r="ET166" s="196"/>
      <c r="EU166" s="196"/>
      <c r="EV166" s="196"/>
      <c r="EW166" s="196"/>
      <c r="EX166" s="196"/>
      <c r="EY166" s="196"/>
      <c r="EZ166" s="196"/>
      <c r="FA166" s="196"/>
      <c r="FB166" s="196"/>
      <c r="FC166" s="196"/>
      <c r="FD166" s="196"/>
      <c r="FE166" s="196"/>
      <c r="FF166" s="196"/>
      <c r="FG166" s="196"/>
      <c r="FH166" s="196"/>
      <c r="FI166" s="196"/>
      <c r="FJ166" s="196"/>
      <c r="FK166" s="196"/>
      <c r="FL166" s="196"/>
      <c r="FM166" s="196"/>
      <c r="FN166" s="196"/>
      <c r="FO166" s="196"/>
      <c r="FP166" s="196"/>
      <c r="FQ166" s="196"/>
      <c r="FR166" s="196"/>
      <c r="FS166" s="196"/>
      <c r="FT166" s="196"/>
      <c r="FU166" s="196"/>
      <c r="FV166" s="196"/>
      <c r="FW166" s="196"/>
      <c r="FX166" s="196"/>
      <c r="FY166" s="196"/>
      <c r="FZ166" s="196"/>
      <c r="GA166" s="196"/>
      <c r="GB166" s="196"/>
      <c r="GC166" s="196"/>
    </row>
    <row r="167" spans="1:185" s="197" customFormat="1" ht="178.5" customHeight="1" x14ac:dyDescent="0.25">
      <c r="A167" s="429" t="s">
        <v>32</v>
      </c>
      <c r="B167" s="434">
        <v>882</v>
      </c>
      <c r="C167" s="397">
        <v>44461</v>
      </c>
      <c r="D167" s="400" t="s">
        <v>106</v>
      </c>
      <c r="E167" s="179" t="s">
        <v>381</v>
      </c>
      <c r="F167" s="179"/>
      <c r="G167" s="179" t="s">
        <v>279</v>
      </c>
      <c r="H167" s="395" t="s">
        <v>1119</v>
      </c>
      <c r="I167" s="179" t="s">
        <v>56</v>
      </c>
      <c r="J167" s="179" t="s">
        <v>38</v>
      </c>
      <c r="K167" s="179"/>
      <c r="L167" s="175" t="s">
        <v>109</v>
      </c>
      <c r="M167" s="179" t="s">
        <v>319</v>
      </c>
      <c r="N167" s="397">
        <v>44743</v>
      </c>
      <c r="O167" s="397">
        <v>44985</v>
      </c>
      <c r="P167" s="452">
        <f t="shared" ca="1" si="6"/>
        <v>427</v>
      </c>
      <c r="Q167" s="322" t="str">
        <f t="shared" ca="1" si="7"/>
        <v>VENCIDA</v>
      </c>
      <c r="R167" s="179" t="s">
        <v>320</v>
      </c>
      <c r="S167" s="179" t="s">
        <v>42</v>
      </c>
      <c r="T167" s="392">
        <v>8</v>
      </c>
      <c r="U167" s="180"/>
      <c r="V167" s="179"/>
      <c r="W167" s="175" t="s">
        <v>51</v>
      </c>
      <c r="X167" s="281"/>
      <c r="Y167" s="391"/>
      <c r="Z167" s="179"/>
      <c r="AA167" s="175" t="s">
        <v>44</v>
      </c>
      <c r="AB167" s="180"/>
      <c r="AC167" s="181" t="s">
        <v>1409</v>
      </c>
      <c r="AD167" s="453">
        <f t="shared" si="8"/>
        <v>162</v>
      </c>
      <c r="AE167" s="196"/>
      <c r="AF167" s="196"/>
      <c r="AG167" s="196"/>
      <c r="AH167" s="196"/>
      <c r="AI167" s="196"/>
      <c r="AJ167" s="196"/>
      <c r="AK167" s="196"/>
      <c r="AL167" s="196"/>
      <c r="AM167" s="196"/>
      <c r="AN167" s="196"/>
      <c r="AO167" s="196"/>
      <c r="AP167" s="196"/>
      <c r="AQ167" s="196"/>
      <c r="AR167" s="196"/>
      <c r="AS167" s="196"/>
      <c r="AT167" s="196"/>
      <c r="AU167" s="196"/>
      <c r="AV167" s="196"/>
      <c r="AW167" s="196"/>
      <c r="AX167" s="196"/>
      <c r="AY167" s="196"/>
      <c r="AZ167" s="196"/>
      <c r="BA167" s="196"/>
      <c r="BB167" s="196"/>
      <c r="BC167" s="196"/>
      <c r="BD167" s="196"/>
      <c r="BE167" s="196"/>
      <c r="BF167" s="196"/>
      <c r="BG167" s="196"/>
      <c r="BH167" s="196"/>
      <c r="BI167" s="196"/>
      <c r="BJ167" s="196"/>
      <c r="BK167" s="196"/>
      <c r="BL167" s="196"/>
      <c r="BM167" s="196"/>
      <c r="BN167" s="196"/>
      <c r="BO167" s="196"/>
      <c r="BP167" s="196"/>
      <c r="BQ167" s="196"/>
      <c r="BR167" s="196"/>
      <c r="BS167" s="196"/>
      <c r="BT167" s="196"/>
      <c r="BU167" s="196"/>
      <c r="BV167" s="196"/>
      <c r="BW167" s="196"/>
      <c r="BX167" s="196"/>
      <c r="BY167" s="196"/>
      <c r="BZ167" s="196"/>
      <c r="CA167" s="196"/>
      <c r="CB167" s="196"/>
      <c r="CC167" s="196"/>
      <c r="CD167" s="196"/>
      <c r="CE167" s="196"/>
      <c r="CF167" s="196"/>
      <c r="CG167" s="196"/>
      <c r="CH167" s="196"/>
      <c r="CI167" s="196"/>
      <c r="CJ167" s="196"/>
      <c r="CK167" s="196"/>
      <c r="CL167" s="196"/>
      <c r="CM167" s="196"/>
      <c r="CN167" s="196"/>
      <c r="CO167" s="196"/>
      <c r="CP167" s="196"/>
      <c r="CQ167" s="196"/>
      <c r="CR167" s="196"/>
      <c r="CS167" s="196"/>
      <c r="CT167" s="196"/>
      <c r="CU167" s="196"/>
      <c r="CV167" s="196"/>
      <c r="CW167" s="196"/>
      <c r="CX167" s="196"/>
      <c r="CY167" s="196"/>
      <c r="CZ167" s="196"/>
      <c r="DA167" s="196"/>
      <c r="DB167" s="196"/>
      <c r="DC167" s="196"/>
      <c r="DD167" s="196"/>
      <c r="DE167" s="196"/>
      <c r="DF167" s="196"/>
      <c r="DG167" s="196"/>
      <c r="DH167" s="196"/>
      <c r="DI167" s="196"/>
      <c r="DJ167" s="196"/>
      <c r="DK167" s="196"/>
      <c r="DL167" s="196"/>
      <c r="DM167" s="196"/>
      <c r="DN167" s="196"/>
      <c r="DO167" s="196"/>
      <c r="DP167" s="196"/>
      <c r="DQ167" s="196"/>
      <c r="DR167" s="196"/>
      <c r="DS167" s="196"/>
      <c r="DT167" s="196"/>
      <c r="DU167" s="196"/>
      <c r="DV167" s="196"/>
      <c r="DW167" s="196"/>
      <c r="DX167" s="196"/>
      <c r="DY167" s="196"/>
      <c r="DZ167" s="196"/>
      <c r="EA167" s="196"/>
      <c r="EB167" s="196"/>
      <c r="EC167" s="196"/>
      <c r="ED167" s="196"/>
      <c r="EE167" s="196"/>
      <c r="EF167" s="196"/>
      <c r="EG167" s="196"/>
      <c r="EH167" s="196"/>
      <c r="EI167" s="196"/>
      <c r="EJ167" s="196"/>
      <c r="EK167" s="196"/>
      <c r="EL167" s="196"/>
      <c r="EM167" s="196"/>
      <c r="EN167" s="196"/>
      <c r="EO167" s="196"/>
      <c r="EP167" s="196"/>
      <c r="EQ167" s="196"/>
      <c r="ER167" s="196"/>
      <c r="ES167" s="196"/>
      <c r="ET167" s="196"/>
      <c r="EU167" s="196"/>
      <c r="EV167" s="196"/>
      <c r="EW167" s="196"/>
      <c r="EX167" s="196"/>
      <c r="EY167" s="196"/>
      <c r="EZ167" s="196"/>
      <c r="FA167" s="196"/>
      <c r="FB167" s="196"/>
      <c r="FC167" s="196"/>
      <c r="FD167" s="196"/>
      <c r="FE167" s="196"/>
      <c r="FF167" s="196"/>
      <c r="FG167" s="196"/>
      <c r="FH167" s="196"/>
      <c r="FI167" s="196"/>
      <c r="FJ167" s="196"/>
      <c r="FK167" s="196"/>
      <c r="FL167" s="196"/>
      <c r="FM167" s="196"/>
      <c r="FN167" s="196"/>
      <c r="FO167" s="196"/>
      <c r="FP167" s="196"/>
      <c r="FQ167" s="196"/>
      <c r="FR167" s="196"/>
      <c r="FS167" s="196"/>
      <c r="FT167" s="196"/>
      <c r="FU167" s="196"/>
      <c r="FV167" s="196"/>
      <c r="FW167" s="196"/>
      <c r="FX167" s="196"/>
      <c r="FY167" s="196"/>
      <c r="FZ167" s="196"/>
      <c r="GA167" s="196"/>
      <c r="GB167" s="196"/>
      <c r="GC167" s="196"/>
    </row>
    <row r="168" spans="1:185" s="197" customFormat="1" ht="178.5" customHeight="1" x14ac:dyDescent="0.25">
      <c r="A168" s="429" t="s">
        <v>32</v>
      </c>
      <c r="B168" s="434"/>
      <c r="C168" s="397">
        <v>44461</v>
      </c>
      <c r="D168" s="400" t="s">
        <v>106</v>
      </c>
      <c r="E168" s="179" t="s">
        <v>381</v>
      </c>
      <c r="F168" s="179"/>
      <c r="G168" s="179" t="s">
        <v>279</v>
      </c>
      <c r="H168" s="395" t="s">
        <v>1119</v>
      </c>
      <c r="I168" s="179" t="s">
        <v>56</v>
      </c>
      <c r="J168" s="179" t="s">
        <v>38</v>
      </c>
      <c r="K168" s="179"/>
      <c r="L168" s="175" t="s">
        <v>109</v>
      </c>
      <c r="M168" s="179" t="s">
        <v>321</v>
      </c>
      <c r="N168" s="397">
        <v>44743</v>
      </c>
      <c r="O168" s="397">
        <v>44985</v>
      </c>
      <c r="P168" s="452">
        <f t="shared" ca="1" si="6"/>
        <v>427</v>
      </c>
      <c r="Q168" s="322" t="str">
        <f t="shared" ca="1" si="7"/>
        <v>VENCIDA</v>
      </c>
      <c r="R168" s="179" t="s">
        <v>322</v>
      </c>
      <c r="S168" s="179" t="s">
        <v>74</v>
      </c>
      <c r="T168" s="392">
        <v>1</v>
      </c>
      <c r="U168" s="180"/>
      <c r="V168" s="179"/>
      <c r="W168" s="175" t="s">
        <v>51</v>
      </c>
      <c r="X168" s="281"/>
      <c r="Y168" s="391"/>
      <c r="Z168" s="179"/>
      <c r="AA168" s="175" t="s">
        <v>44</v>
      </c>
      <c r="AB168" s="180"/>
      <c r="AC168" s="181" t="s">
        <v>1409</v>
      </c>
      <c r="AD168" s="453">
        <f t="shared" si="8"/>
        <v>163</v>
      </c>
      <c r="AE168" s="196"/>
      <c r="AF168" s="196"/>
      <c r="AG168" s="196"/>
      <c r="AH168" s="196"/>
      <c r="AI168" s="196"/>
      <c r="AJ168" s="196"/>
      <c r="AK168" s="196"/>
      <c r="AL168" s="196"/>
      <c r="AM168" s="196"/>
      <c r="AN168" s="196"/>
      <c r="AO168" s="196"/>
      <c r="AP168" s="196"/>
      <c r="AQ168" s="196"/>
      <c r="AR168" s="196"/>
      <c r="AS168" s="196"/>
      <c r="AT168" s="196"/>
      <c r="AU168" s="196"/>
      <c r="AV168" s="196"/>
      <c r="AW168" s="196"/>
      <c r="AX168" s="196"/>
      <c r="AY168" s="196"/>
      <c r="AZ168" s="196"/>
      <c r="BA168" s="196"/>
      <c r="BB168" s="196"/>
      <c r="BC168" s="196"/>
      <c r="BD168" s="196"/>
      <c r="BE168" s="196"/>
      <c r="BF168" s="196"/>
      <c r="BG168" s="196"/>
      <c r="BH168" s="196"/>
      <c r="BI168" s="196"/>
      <c r="BJ168" s="196"/>
      <c r="BK168" s="196"/>
      <c r="BL168" s="196"/>
      <c r="BM168" s="196"/>
      <c r="BN168" s="196"/>
      <c r="BO168" s="196"/>
      <c r="BP168" s="196"/>
      <c r="BQ168" s="196"/>
      <c r="BR168" s="196"/>
      <c r="BS168" s="196"/>
      <c r="BT168" s="196"/>
      <c r="BU168" s="196"/>
      <c r="BV168" s="196"/>
      <c r="BW168" s="196"/>
      <c r="BX168" s="196"/>
      <c r="BY168" s="196"/>
      <c r="BZ168" s="196"/>
      <c r="CA168" s="196"/>
      <c r="CB168" s="196"/>
      <c r="CC168" s="196"/>
      <c r="CD168" s="196"/>
      <c r="CE168" s="196"/>
      <c r="CF168" s="196"/>
      <c r="CG168" s="196"/>
      <c r="CH168" s="196"/>
      <c r="CI168" s="196"/>
      <c r="CJ168" s="196"/>
      <c r="CK168" s="196"/>
      <c r="CL168" s="196"/>
      <c r="CM168" s="196"/>
      <c r="CN168" s="196"/>
      <c r="CO168" s="196"/>
      <c r="CP168" s="196"/>
      <c r="CQ168" s="196"/>
      <c r="CR168" s="196"/>
      <c r="CS168" s="196"/>
      <c r="CT168" s="196"/>
      <c r="CU168" s="196"/>
      <c r="CV168" s="196"/>
      <c r="CW168" s="196"/>
      <c r="CX168" s="196"/>
      <c r="CY168" s="196"/>
      <c r="CZ168" s="196"/>
      <c r="DA168" s="196"/>
      <c r="DB168" s="196"/>
      <c r="DC168" s="196"/>
      <c r="DD168" s="196"/>
      <c r="DE168" s="196"/>
      <c r="DF168" s="196"/>
      <c r="DG168" s="196"/>
      <c r="DH168" s="196"/>
      <c r="DI168" s="196"/>
      <c r="DJ168" s="196"/>
      <c r="DK168" s="196"/>
      <c r="DL168" s="196"/>
      <c r="DM168" s="196"/>
      <c r="DN168" s="196"/>
      <c r="DO168" s="196"/>
      <c r="DP168" s="196"/>
      <c r="DQ168" s="196"/>
      <c r="DR168" s="196"/>
      <c r="DS168" s="196"/>
      <c r="DT168" s="196"/>
      <c r="DU168" s="196"/>
      <c r="DV168" s="196"/>
      <c r="DW168" s="196"/>
      <c r="DX168" s="196"/>
      <c r="DY168" s="196"/>
      <c r="DZ168" s="196"/>
      <c r="EA168" s="196"/>
      <c r="EB168" s="196"/>
      <c r="EC168" s="196"/>
      <c r="ED168" s="196"/>
      <c r="EE168" s="196"/>
      <c r="EF168" s="196"/>
      <c r="EG168" s="196"/>
      <c r="EH168" s="196"/>
      <c r="EI168" s="196"/>
      <c r="EJ168" s="196"/>
      <c r="EK168" s="196"/>
      <c r="EL168" s="196"/>
      <c r="EM168" s="196"/>
      <c r="EN168" s="196"/>
      <c r="EO168" s="196"/>
      <c r="EP168" s="196"/>
      <c r="EQ168" s="196"/>
      <c r="ER168" s="196"/>
      <c r="ES168" s="196"/>
      <c r="ET168" s="196"/>
      <c r="EU168" s="196"/>
      <c r="EV168" s="196"/>
      <c r="EW168" s="196"/>
      <c r="EX168" s="196"/>
      <c r="EY168" s="196"/>
      <c r="EZ168" s="196"/>
      <c r="FA168" s="196"/>
      <c r="FB168" s="196"/>
      <c r="FC168" s="196"/>
      <c r="FD168" s="196"/>
      <c r="FE168" s="196"/>
      <c r="FF168" s="196"/>
      <c r="FG168" s="196"/>
      <c r="FH168" s="196"/>
      <c r="FI168" s="196"/>
      <c r="FJ168" s="196"/>
      <c r="FK168" s="196"/>
      <c r="FL168" s="196"/>
      <c r="FM168" s="196"/>
      <c r="FN168" s="196"/>
      <c r="FO168" s="196"/>
      <c r="FP168" s="196"/>
      <c r="FQ168" s="196"/>
      <c r="FR168" s="196"/>
      <c r="FS168" s="196"/>
      <c r="FT168" s="196"/>
      <c r="FU168" s="196"/>
      <c r="FV168" s="196"/>
      <c r="FW168" s="196"/>
      <c r="FX168" s="196"/>
      <c r="FY168" s="196"/>
      <c r="FZ168" s="196"/>
      <c r="GA168" s="196"/>
      <c r="GB168" s="196"/>
      <c r="GC168" s="196"/>
    </row>
    <row r="169" spans="1:185" s="197" customFormat="1" ht="178.5" customHeight="1" x14ac:dyDescent="0.25">
      <c r="A169" s="429" t="s">
        <v>32</v>
      </c>
      <c r="B169" s="434">
        <v>883</v>
      </c>
      <c r="C169" s="397">
        <v>44461</v>
      </c>
      <c r="D169" s="400" t="s">
        <v>33</v>
      </c>
      <c r="E169" s="179" t="s">
        <v>382</v>
      </c>
      <c r="F169" s="179" t="s">
        <v>383</v>
      </c>
      <c r="G169" s="179" t="s">
        <v>279</v>
      </c>
      <c r="H169" s="395" t="s">
        <v>1119</v>
      </c>
      <c r="I169" s="179" t="s">
        <v>56</v>
      </c>
      <c r="J169" s="179" t="s">
        <v>38</v>
      </c>
      <c r="K169" s="179"/>
      <c r="L169" s="175" t="s">
        <v>39</v>
      </c>
      <c r="M169" s="179" t="s">
        <v>319</v>
      </c>
      <c r="N169" s="403">
        <v>44743</v>
      </c>
      <c r="O169" s="397">
        <v>44985</v>
      </c>
      <c r="P169" s="452">
        <f t="shared" ca="1" si="6"/>
        <v>427</v>
      </c>
      <c r="Q169" s="322" t="str">
        <f t="shared" ca="1" si="7"/>
        <v>VENCIDA</v>
      </c>
      <c r="R169" s="179" t="s">
        <v>320</v>
      </c>
      <c r="S169" s="179" t="s">
        <v>42</v>
      </c>
      <c r="T169" s="392">
        <v>8</v>
      </c>
      <c r="U169" s="180"/>
      <c r="V169" s="179"/>
      <c r="W169" s="175" t="s">
        <v>51</v>
      </c>
      <c r="X169" s="281"/>
      <c r="Y169" s="391"/>
      <c r="Z169" s="179"/>
      <c r="AA169" s="175" t="s">
        <v>44</v>
      </c>
      <c r="AB169" s="180"/>
      <c r="AC169" s="181" t="s">
        <v>1409</v>
      </c>
      <c r="AD169" s="453">
        <f t="shared" si="8"/>
        <v>164</v>
      </c>
      <c r="AE169" s="196"/>
      <c r="AF169" s="196"/>
      <c r="AG169" s="196"/>
      <c r="AH169" s="196"/>
      <c r="AI169" s="196"/>
      <c r="AJ169" s="196"/>
      <c r="AK169" s="196"/>
      <c r="AL169" s="196"/>
      <c r="AM169" s="196"/>
      <c r="AN169" s="196"/>
      <c r="AO169" s="196"/>
      <c r="AP169" s="196"/>
      <c r="AQ169" s="196"/>
      <c r="AR169" s="196"/>
      <c r="AS169" s="196"/>
      <c r="AT169" s="196"/>
      <c r="AU169" s="196"/>
      <c r="AV169" s="196"/>
      <c r="AW169" s="196"/>
      <c r="AX169" s="196"/>
      <c r="AY169" s="196"/>
      <c r="AZ169" s="196"/>
      <c r="BA169" s="196"/>
      <c r="BB169" s="196"/>
      <c r="BC169" s="196"/>
      <c r="BD169" s="196"/>
      <c r="BE169" s="196"/>
      <c r="BF169" s="196"/>
      <c r="BG169" s="196"/>
      <c r="BH169" s="196"/>
      <c r="BI169" s="196"/>
      <c r="BJ169" s="196"/>
      <c r="BK169" s="196"/>
      <c r="BL169" s="196"/>
      <c r="BM169" s="196"/>
      <c r="BN169" s="196"/>
      <c r="BO169" s="196"/>
      <c r="BP169" s="196"/>
      <c r="BQ169" s="196"/>
      <c r="BR169" s="196"/>
      <c r="BS169" s="196"/>
      <c r="BT169" s="196"/>
      <c r="BU169" s="196"/>
      <c r="BV169" s="196"/>
      <c r="BW169" s="196"/>
      <c r="BX169" s="196"/>
      <c r="BY169" s="196"/>
      <c r="BZ169" s="196"/>
      <c r="CA169" s="196"/>
      <c r="CB169" s="196"/>
      <c r="CC169" s="196"/>
      <c r="CD169" s="196"/>
      <c r="CE169" s="196"/>
      <c r="CF169" s="196"/>
      <c r="CG169" s="196"/>
      <c r="CH169" s="196"/>
      <c r="CI169" s="196"/>
      <c r="CJ169" s="196"/>
      <c r="CK169" s="196"/>
      <c r="CL169" s="196"/>
      <c r="CM169" s="196"/>
      <c r="CN169" s="196"/>
      <c r="CO169" s="196"/>
      <c r="CP169" s="196"/>
      <c r="CQ169" s="196"/>
      <c r="CR169" s="196"/>
      <c r="CS169" s="196"/>
      <c r="CT169" s="196"/>
      <c r="CU169" s="196"/>
      <c r="CV169" s="196"/>
      <c r="CW169" s="196"/>
      <c r="CX169" s="196"/>
      <c r="CY169" s="196"/>
      <c r="CZ169" s="196"/>
      <c r="DA169" s="196"/>
      <c r="DB169" s="196"/>
      <c r="DC169" s="196"/>
      <c r="DD169" s="196"/>
      <c r="DE169" s="196"/>
      <c r="DF169" s="196"/>
      <c r="DG169" s="196"/>
      <c r="DH169" s="196"/>
      <c r="DI169" s="196"/>
      <c r="DJ169" s="196"/>
      <c r="DK169" s="196"/>
      <c r="DL169" s="196"/>
      <c r="DM169" s="196"/>
      <c r="DN169" s="196"/>
      <c r="DO169" s="196"/>
      <c r="DP169" s="196"/>
      <c r="DQ169" s="196"/>
      <c r="DR169" s="196"/>
      <c r="DS169" s="196"/>
      <c r="DT169" s="196"/>
      <c r="DU169" s="196"/>
      <c r="DV169" s="196"/>
      <c r="DW169" s="196"/>
      <c r="DX169" s="196"/>
      <c r="DY169" s="196"/>
      <c r="DZ169" s="196"/>
      <c r="EA169" s="196"/>
      <c r="EB169" s="196"/>
      <c r="EC169" s="196"/>
      <c r="ED169" s="196"/>
      <c r="EE169" s="196"/>
      <c r="EF169" s="196"/>
      <c r="EG169" s="196"/>
      <c r="EH169" s="196"/>
      <c r="EI169" s="196"/>
      <c r="EJ169" s="196"/>
      <c r="EK169" s="196"/>
      <c r="EL169" s="196"/>
      <c r="EM169" s="196"/>
      <c r="EN169" s="196"/>
      <c r="EO169" s="196"/>
      <c r="EP169" s="196"/>
      <c r="EQ169" s="196"/>
      <c r="ER169" s="196"/>
      <c r="ES169" s="196"/>
      <c r="ET169" s="196"/>
      <c r="EU169" s="196"/>
      <c r="EV169" s="196"/>
      <c r="EW169" s="196"/>
      <c r="EX169" s="196"/>
      <c r="EY169" s="196"/>
      <c r="EZ169" s="196"/>
      <c r="FA169" s="196"/>
      <c r="FB169" s="196"/>
      <c r="FC169" s="196"/>
      <c r="FD169" s="196"/>
      <c r="FE169" s="196"/>
      <c r="FF169" s="196"/>
      <c r="FG169" s="196"/>
      <c r="FH169" s="196"/>
      <c r="FI169" s="196"/>
      <c r="FJ169" s="196"/>
      <c r="FK169" s="196"/>
      <c r="FL169" s="196"/>
      <c r="FM169" s="196"/>
      <c r="FN169" s="196"/>
      <c r="FO169" s="196"/>
      <c r="FP169" s="196"/>
      <c r="FQ169" s="196"/>
      <c r="FR169" s="196"/>
      <c r="FS169" s="196"/>
      <c r="FT169" s="196"/>
      <c r="FU169" s="196"/>
      <c r="FV169" s="196"/>
      <c r="FW169" s="196"/>
      <c r="FX169" s="196"/>
      <c r="FY169" s="196"/>
      <c r="FZ169" s="196"/>
      <c r="GA169" s="196"/>
      <c r="GB169" s="196"/>
      <c r="GC169" s="196"/>
    </row>
    <row r="170" spans="1:185" s="197" customFormat="1" ht="178.5" customHeight="1" x14ac:dyDescent="0.25">
      <c r="A170" s="429" t="s">
        <v>32</v>
      </c>
      <c r="B170" s="434">
        <v>884</v>
      </c>
      <c r="C170" s="397">
        <v>44461</v>
      </c>
      <c r="D170" s="400" t="s">
        <v>33</v>
      </c>
      <c r="E170" s="179" t="s">
        <v>384</v>
      </c>
      <c r="F170" s="179" t="s">
        <v>339</v>
      </c>
      <c r="G170" s="179" t="s">
        <v>279</v>
      </c>
      <c r="H170" s="395" t="s">
        <v>1119</v>
      </c>
      <c r="I170" s="179" t="s">
        <v>56</v>
      </c>
      <c r="J170" s="179" t="s">
        <v>38</v>
      </c>
      <c r="K170" s="179"/>
      <c r="L170" s="175" t="s">
        <v>39</v>
      </c>
      <c r="M170" s="179" t="s">
        <v>319</v>
      </c>
      <c r="N170" s="403">
        <v>44743</v>
      </c>
      <c r="O170" s="397">
        <v>44985</v>
      </c>
      <c r="P170" s="452">
        <f t="shared" ca="1" si="6"/>
        <v>427</v>
      </c>
      <c r="Q170" s="322" t="str">
        <f t="shared" ca="1" si="7"/>
        <v>VENCIDA</v>
      </c>
      <c r="R170" s="179" t="s">
        <v>320</v>
      </c>
      <c r="S170" s="179" t="s">
        <v>42</v>
      </c>
      <c r="T170" s="392">
        <v>8</v>
      </c>
      <c r="U170" s="180"/>
      <c r="V170" s="179"/>
      <c r="W170" s="175" t="s">
        <v>51</v>
      </c>
      <c r="X170" s="281"/>
      <c r="Y170" s="391"/>
      <c r="Z170" s="179"/>
      <c r="AA170" s="175" t="s">
        <v>44</v>
      </c>
      <c r="AB170" s="180"/>
      <c r="AC170" s="181" t="s">
        <v>1409</v>
      </c>
      <c r="AD170" s="453">
        <f t="shared" si="8"/>
        <v>165</v>
      </c>
      <c r="AE170" s="196"/>
      <c r="AF170" s="196"/>
      <c r="AG170" s="196"/>
      <c r="AH170" s="196"/>
      <c r="AI170" s="196"/>
      <c r="AJ170" s="196"/>
      <c r="AK170" s="196"/>
      <c r="AL170" s="196"/>
      <c r="AM170" s="196"/>
      <c r="AN170" s="196"/>
      <c r="AO170" s="196"/>
      <c r="AP170" s="196"/>
      <c r="AQ170" s="196"/>
      <c r="AR170" s="196"/>
      <c r="AS170" s="196"/>
      <c r="AT170" s="196"/>
      <c r="AU170" s="196"/>
      <c r="AV170" s="196"/>
      <c r="AW170" s="196"/>
      <c r="AX170" s="196"/>
      <c r="AY170" s="196"/>
      <c r="AZ170" s="196"/>
      <c r="BA170" s="196"/>
      <c r="BB170" s="196"/>
      <c r="BC170" s="196"/>
      <c r="BD170" s="196"/>
      <c r="BE170" s="196"/>
      <c r="BF170" s="196"/>
      <c r="BG170" s="196"/>
      <c r="BH170" s="196"/>
      <c r="BI170" s="196"/>
      <c r="BJ170" s="196"/>
      <c r="BK170" s="196"/>
      <c r="BL170" s="196"/>
      <c r="BM170" s="196"/>
      <c r="BN170" s="196"/>
      <c r="BO170" s="196"/>
      <c r="BP170" s="196"/>
      <c r="BQ170" s="196"/>
      <c r="BR170" s="196"/>
      <c r="BS170" s="196"/>
      <c r="BT170" s="196"/>
      <c r="BU170" s="196"/>
      <c r="BV170" s="196"/>
      <c r="BW170" s="196"/>
      <c r="BX170" s="196"/>
      <c r="BY170" s="196"/>
      <c r="BZ170" s="196"/>
      <c r="CA170" s="196"/>
      <c r="CB170" s="196"/>
      <c r="CC170" s="196"/>
      <c r="CD170" s="196"/>
      <c r="CE170" s="196"/>
      <c r="CF170" s="196"/>
      <c r="CG170" s="196"/>
      <c r="CH170" s="196"/>
      <c r="CI170" s="196"/>
      <c r="CJ170" s="196"/>
      <c r="CK170" s="196"/>
      <c r="CL170" s="196"/>
      <c r="CM170" s="196"/>
      <c r="CN170" s="196"/>
      <c r="CO170" s="196"/>
      <c r="CP170" s="196"/>
      <c r="CQ170" s="196"/>
      <c r="CR170" s="196"/>
      <c r="CS170" s="196"/>
      <c r="CT170" s="196"/>
      <c r="CU170" s="196"/>
      <c r="CV170" s="196"/>
      <c r="CW170" s="196"/>
      <c r="CX170" s="196"/>
      <c r="CY170" s="196"/>
      <c r="CZ170" s="196"/>
      <c r="DA170" s="196"/>
      <c r="DB170" s="196"/>
      <c r="DC170" s="196"/>
      <c r="DD170" s="196"/>
      <c r="DE170" s="196"/>
      <c r="DF170" s="196"/>
      <c r="DG170" s="196"/>
      <c r="DH170" s="196"/>
      <c r="DI170" s="196"/>
      <c r="DJ170" s="196"/>
      <c r="DK170" s="196"/>
      <c r="DL170" s="196"/>
      <c r="DM170" s="196"/>
      <c r="DN170" s="196"/>
      <c r="DO170" s="196"/>
      <c r="DP170" s="196"/>
      <c r="DQ170" s="196"/>
      <c r="DR170" s="196"/>
      <c r="DS170" s="196"/>
      <c r="DT170" s="196"/>
      <c r="DU170" s="196"/>
      <c r="DV170" s="196"/>
      <c r="DW170" s="196"/>
      <c r="DX170" s="196"/>
      <c r="DY170" s="196"/>
      <c r="DZ170" s="196"/>
      <c r="EA170" s="196"/>
      <c r="EB170" s="196"/>
      <c r="EC170" s="196"/>
      <c r="ED170" s="196"/>
      <c r="EE170" s="196"/>
      <c r="EF170" s="196"/>
      <c r="EG170" s="196"/>
      <c r="EH170" s="196"/>
      <c r="EI170" s="196"/>
      <c r="EJ170" s="196"/>
      <c r="EK170" s="196"/>
      <c r="EL170" s="196"/>
      <c r="EM170" s="196"/>
      <c r="EN170" s="196"/>
      <c r="EO170" s="196"/>
      <c r="EP170" s="196"/>
      <c r="EQ170" s="196"/>
      <c r="ER170" s="196"/>
      <c r="ES170" s="196"/>
      <c r="ET170" s="196"/>
      <c r="EU170" s="196"/>
      <c r="EV170" s="196"/>
      <c r="EW170" s="196"/>
      <c r="EX170" s="196"/>
      <c r="EY170" s="196"/>
      <c r="EZ170" s="196"/>
      <c r="FA170" s="196"/>
      <c r="FB170" s="196"/>
      <c r="FC170" s="196"/>
      <c r="FD170" s="196"/>
      <c r="FE170" s="196"/>
      <c r="FF170" s="196"/>
      <c r="FG170" s="196"/>
      <c r="FH170" s="196"/>
      <c r="FI170" s="196"/>
      <c r="FJ170" s="196"/>
      <c r="FK170" s="196"/>
      <c r="FL170" s="196"/>
      <c r="FM170" s="196"/>
      <c r="FN170" s="196"/>
      <c r="FO170" s="196"/>
      <c r="FP170" s="196"/>
      <c r="FQ170" s="196"/>
      <c r="FR170" s="196"/>
      <c r="FS170" s="196"/>
      <c r="FT170" s="196"/>
      <c r="FU170" s="196"/>
      <c r="FV170" s="196"/>
      <c r="FW170" s="196"/>
      <c r="FX170" s="196"/>
      <c r="FY170" s="196"/>
      <c r="FZ170" s="196"/>
      <c r="GA170" s="196"/>
      <c r="GB170" s="196"/>
      <c r="GC170" s="196"/>
    </row>
    <row r="171" spans="1:185" s="197" customFormat="1" ht="178.5" customHeight="1" x14ac:dyDescent="0.25">
      <c r="A171" s="429" t="s">
        <v>32</v>
      </c>
      <c r="B171" s="434"/>
      <c r="C171" s="397">
        <v>44461</v>
      </c>
      <c r="D171" s="400" t="s">
        <v>33</v>
      </c>
      <c r="E171" s="179" t="s">
        <v>384</v>
      </c>
      <c r="F171" s="179" t="s">
        <v>339</v>
      </c>
      <c r="G171" s="179" t="s">
        <v>279</v>
      </c>
      <c r="H171" s="395" t="s">
        <v>1119</v>
      </c>
      <c r="I171" s="179" t="s">
        <v>56</v>
      </c>
      <c r="J171" s="179" t="s">
        <v>38</v>
      </c>
      <c r="K171" s="179"/>
      <c r="L171" s="175" t="s">
        <v>39</v>
      </c>
      <c r="M171" s="179" t="s">
        <v>333</v>
      </c>
      <c r="N171" s="397">
        <v>44743</v>
      </c>
      <c r="O171" s="397">
        <v>44985</v>
      </c>
      <c r="P171" s="452">
        <f t="shared" ca="1" si="6"/>
        <v>427</v>
      </c>
      <c r="Q171" s="322" t="str">
        <f t="shared" ca="1" si="7"/>
        <v>VENCIDA</v>
      </c>
      <c r="R171" s="179" t="s">
        <v>334</v>
      </c>
      <c r="S171" s="179" t="s">
        <v>42</v>
      </c>
      <c r="T171" s="392">
        <v>4</v>
      </c>
      <c r="U171" s="180"/>
      <c r="V171" s="179"/>
      <c r="W171" s="175" t="s">
        <v>51</v>
      </c>
      <c r="X171" s="281"/>
      <c r="Y171" s="391"/>
      <c r="Z171" s="179"/>
      <c r="AA171" s="175" t="s">
        <v>44</v>
      </c>
      <c r="AB171" s="180"/>
      <c r="AC171" s="180" t="s">
        <v>1409</v>
      </c>
      <c r="AD171" s="453">
        <f t="shared" si="8"/>
        <v>166</v>
      </c>
      <c r="AE171" s="196"/>
      <c r="AF171" s="196"/>
      <c r="AG171" s="196"/>
      <c r="AH171" s="196"/>
      <c r="AI171" s="196"/>
      <c r="AJ171" s="196"/>
      <c r="AK171" s="196"/>
      <c r="AL171" s="196"/>
      <c r="AM171" s="196"/>
      <c r="AN171" s="196"/>
      <c r="AO171" s="196"/>
      <c r="AP171" s="196"/>
      <c r="AQ171" s="196"/>
      <c r="AR171" s="196"/>
      <c r="AS171" s="196"/>
      <c r="AT171" s="196"/>
      <c r="AU171" s="196"/>
      <c r="AV171" s="196"/>
      <c r="AW171" s="196"/>
      <c r="AX171" s="196"/>
      <c r="AY171" s="196"/>
      <c r="AZ171" s="196"/>
      <c r="BA171" s="196"/>
      <c r="BB171" s="196"/>
      <c r="BC171" s="196"/>
      <c r="BD171" s="196"/>
      <c r="BE171" s="196"/>
      <c r="BF171" s="196"/>
      <c r="BG171" s="196"/>
      <c r="BH171" s="196"/>
      <c r="BI171" s="196"/>
      <c r="BJ171" s="196"/>
      <c r="BK171" s="196"/>
      <c r="BL171" s="196"/>
      <c r="BM171" s="196"/>
      <c r="BN171" s="196"/>
      <c r="BO171" s="196"/>
      <c r="BP171" s="196"/>
      <c r="BQ171" s="196"/>
      <c r="BR171" s="196"/>
      <c r="BS171" s="196"/>
      <c r="BT171" s="196"/>
      <c r="BU171" s="196"/>
      <c r="BV171" s="196"/>
      <c r="BW171" s="196"/>
      <c r="BX171" s="196"/>
      <c r="BY171" s="196"/>
      <c r="BZ171" s="196"/>
      <c r="CA171" s="196"/>
      <c r="CB171" s="196"/>
      <c r="CC171" s="196"/>
      <c r="CD171" s="196"/>
      <c r="CE171" s="196"/>
      <c r="CF171" s="196"/>
      <c r="CG171" s="196"/>
      <c r="CH171" s="196"/>
      <c r="CI171" s="196"/>
      <c r="CJ171" s="196"/>
      <c r="CK171" s="196"/>
      <c r="CL171" s="196"/>
      <c r="CM171" s="196"/>
      <c r="CN171" s="196"/>
      <c r="CO171" s="196"/>
      <c r="CP171" s="196"/>
      <c r="CQ171" s="196"/>
      <c r="CR171" s="196"/>
      <c r="CS171" s="196"/>
      <c r="CT171" s="196"/>
      <c r="CU171" s="196"/>
      <c r="CV171" s="196"/>
      <c r="CW171" s="196"/>
      <c r="CX171" s="196"/>
      <c r="CY171" s="196"/>
      <c r="CZ171" s="196"/>
      <c r="DA171" s="196"/>
      <c r="DB171" s="196"/>
      <c r="DC171" s="196"/>
      <c r="DD171" s="196"/>
      <c r="DE171" s="196"/>
      <c r="DF171" s="196"/>
      <c r="DG171" s="196"/>
      <c r="DH171" s="196"/>
      <c r="DI171" s="196"/>
      <c r="DJ171" s="196"/>
      <c r="DK171" s="196"/>
      <c r="DL171" s="196"/>
      <c r="DM171" s="196"/>
      <c r="DN171" s="196"/>
      <c r="DO171" s="196"/>
      <c r="DP171" s="196"/>
      <c r="DQ171" s="196"/>
      <c r="DR171" s="196"/>
      <c r="DS171" s="196"/>
      <c r="DT171" s="196"/>
      <c r="DU171" s="196"/>
      <c r="DV171" s="196"/>
      <c r="DW171" s="196"/>
      <c r="DX171" s="196"/>
      <c r="DY171" s="196"/>
      <c r="DZ171" s="196"/>
      <c r="EA171" s="196"/>
      <c r="EB171" s="196"/>
      <c r="EC171" s="196"/>
      <c r="ED171" s="196"/>
      <c r="EE171" s="196"/>
      <c r="EF171" s="196"/>
      <c r="EG171" s="196"/>
      <c r="EH171" s="196"/>
      <c r="EI171" s="196"/>
      <c r="EJ171" s="196"/>
      <c r="EK171" s="196"/>
      <c r="EL171" s="196"/>
      <c r="EM171" s="196"/>
      <c r="EN171" s="196"/>
      <c r="EO171" s="196"/>
      <c r="EP171" s="196"/>
      <c r="EQ171" s="196"/>
      <c r="ER171" s="196"/>
      <c r="ES171" s="196"/>
      <c r="ET171" s="196"/>
      <c r="EU171" s="196"/>
      <c r="EV171" s="196"/>
      <c r="EW171" s="196"/>
      <c r="EX171" s="196"/>
      <c r="EY171" s="196"/>
      <c r="EZ171" s="196"/>
      <c r="FA171" s="196"/>
      <c r="FB171" s="196"/>
      <c r="FC171" s="196"/>
      <c r="FD171" s="196"/>
      <c r="FE171" s="196"/>
      <c r="FF171" s="196"/>
      <c r="FG171" s="196"/>
      <c r="FH171" s="196"/>
      <c r="FI171" s="196"/>
      <c r="FJ171" s="196"/>
      <c r="FK171" s="196"/>
      <c r="FL171" s="196"/>
      <c r="FM171" s="196"/>
      <c r="FN171" s="196"/>
      <c r="FO171" s="196"/>
      <c r="FP171" s="196"/>
      <c r="FQ171" s="196"/>
      <c r="FR171" s="196"/>
      <c r="FS171" s="196"/>
      <c r="FT171" s="196"/>
      <c r="FU171" s="196"/>
      <c r="FV171" s="196"/>
      <c r="FW171" s="196"/>
      <c r="FX171" s="196"/>
      <c r="FY171" s="196"/>
      <c r="FZ171" s="196"/>
      <c r="GA171" s="196"/>
      <c r="GB171" s="196"/>
      <c r="GC171" s="196"/>
    </row>
    <row r="172" spans="1:185" s="197" customFormat="1" ht="178.5" customHeight="1" x14ac:dyDescent="0.25">
      <c r="A172" s="429" t="s">
        <v>32</v>
      </c>
      <c r="B172" s="434">
        <v>885</v>
      </c>
      <c r="C172" s="397">
        <v>44461</v>
      </c>
      <c r="D172" s="400" t="s">
        <v>33</v>
      </c>
      <c r="E172" s="179" t="s">
        <v>385</v>
      </c>
      <c r="F172" s="179" t="s">
        <v>386</v>
      </c>
      <c r="G172" s="179" t="s">
        <v>279</v>
      </c>
      <c r="H172" s="395" t="s">
        <v>1119</v>
      </c>
      <c r="I172" s="179" t="s">
        <v>56</v>
      </c>
      <c r="J172" s="179" t="s">
        <v>38</v>
      </c>
      <c r="K172" s="179"/>
      <c r="L172" s="175" t="s">
        <v>39</v>
      </c>
      <c r="M172" s="179" t="s">
        <v>319</v>
      </c>
      <c r="N172" s="403">
        <v>44743</v>
      </c>
      <c r="O172" s="397">
        <v>44985</v>
      </c>
      <c r="P172" s="452">
        <f t="shared" ca="1" si="6"/>
        <v>427</v>
      </c>
      <c r="Q172" s="322" t="str">
        <f t="shared" ca="1" si="7"/>
        <v>VENCIDA</v>
      </c>
      <c r="R172" s="179" t="s">
        <v>320</v>
      </c>
      <c r="S172" s="179" t="s">
        <v>42</v>
      </c>
      <c r="T172" s="392">
        <v>8</v>
      </c>
      <c r="U172" s="180"/>
      <c r="V172" s="179"/>
      <c r="W172" s="175" t="s">
        <v>51</v>
      </c>
      <c r="X172" s="281"/>
      <c r="Y172" s="391"/>
      <c r="Z172" s="179"/>
      <c r="AA172" s="175" t="s">
        <v>44</v>
      </c>
      <c r="AB172" s="180"/>
      <c r="AC172" s="181" t="s">
        <v>1409</v>
      </c>
      <c r="AD172" s="453">
        <f t="shared" si="8"/>
        <v>167</v>
      </c>
      <c r="AE172" s="196"/>
      <c r="AF172" s="196"/>
      <c r="AG172" s="196"/>
      <c r="AH172" s="196"/>
      <c r="AI172" s="196"/>
      <c r="AJ172" s="196"/>
      <c r="AK172" s="196"/>
      <c r="AL172" s="196"/>
      <c r="AM172" s="196"/>
      <c r="AN172" s="196"/>
      <c r="AO172" s="196"/>
      <c r="AP172" s="196"/>
      <c r="AQ172" s="196"/>
      <c r="AR172" s="196"/>
      <c r="AS172" s="196"/>
      <c r="AT172" s="196"/>
      <c r="AU172" s="196"/>
      <c r="AV172" s="196"/>
      <c r="AW172" s="196"/>
      <c r="AX172" s="196"/>
      <c r="AY172" s="196"/>
      <c r="AZ172" s="196"/>
      <c r="BA172" s="196"/>
      <c r="BB172" s="196"/>
      <c r="BC172" s="196"/>
      <c r="BD172" s="196"/>
      <c r="BE172" s="196"/>
      <c r="BF172" s="196"/>
      <c r="BG172" s="196"/>
      <c r="BH172" s="196"/>
      <c r="BI172" s="196"/>
      <c r="BJ172" s="196"/>
      <c r="BK172" s="196"/>
      <c r="BL172" s="196"/>
      <c r="BM172" s="196"/>
      <c r="BN172" s="196"/>
      <c r="BO172" s="196"/>
      <c r="BP172" s="196"/>
      <c r="BQ172" s="196"/>
      <c r="BR172" s="196"/>
      <c r="BS172" s="196"/>
      <c r="BT172" s="196"/>
      <c r="BU172" s="196"/>
      <c r="BV172" s="196"/>
      <c r="BW172" s="196"/>
      <c r="BX172" s="196"/>
      <c r="BY172" s="196"/>
      <c r="BZ172" s="196"/>
      <c r="CA172" s="196"/>
      <c r="CB172" s="196"/>
      <c r="CC172" s="196"/>
      <c r="CD172" s="196"/>
      <c r="CE172" s="196"/>
      <c r="CF172" s="196"/>
      <c r="CG172" s="196"/>
      <c r="CH172" s="196"/>
      <c r="CI172" s="196"/>
      <c r="CJ172" s="196"/>
      <c r="CK172" s="196"/>
      <c r="CL172" s="196"/>
      <c r="CM172" s="196"/>
      <c r="CN172" s="196"/>
      <c r="CO172" s="196"/>
      <c r="CP172" s="196"/>
      <c r="CQ172" s="196"/>
      <c r="CR172" s="196"/>
      <c r="CS172" s="196"/>
      <c r="CT172" s="196"/>
      <c r="CU172" s="196"/>
      <c r="CV172" s="196"/>
      <c r="CW172" s="196"/>
      <c r="CX172" s="196"/>
      <c r="CY172" s="196"/>
      <c r="CZ172" s="196"/>
      <c r="DA172" s="196"/>
      <c r="DB172" s="196"/>
      <c r="DC172" s="196"/>
      <c r="DD172" s="196"/>
      <c r="DE172" s="196"/>
      <c r="DF172" s="196"/>
      <c r="DG172" s="196"/>
      <c r="DH172" s="196"/>
      <c r="DI172" s="196"/>
      <c r="DJ172" s="196"/>
      <c r="DK172" s="196"/>
      <c r="DL172" s="196"/>
      <c r="DM172" s="196"/>
      <c r="DN172" s="196"/>
      <c r="DO172" s="196"/>
      <c r="DP172" s="196"/>
      <c r="DQ172" s="196"/>
      <c r="DR172" s="196"/>
      <c r="DS172" s="196"/>
      <c r="DT172" s="196"/>
      <c r="DU172" s="196"/>
      <c r="DV172" s="196"/>
      <c r="DW172" s="196"/>
      <c r="DX172" s="196"/>
      <c r="DY172" s="196"/>
      <c r="DZ172" s="196"/>
      <c r="EA172" s="196"/>
      <c r="EB172" s="196"/>
      <c r="EC172" s="196"/>
      <c r="ED172" s="196"/>
      <c r="EE172" s="196"/>
      <c r="EF172" s="196"/>
      <c r="EG172" s="196"/>
      <c r="EH172" s="196"/>
      <c r="EI172" s="196"/>
      <c r="EJ172" s="196"/>
      <c r="EK172" s="196"/>
      <c r="EL172" s="196"/>
      <c r="EM172" s="196"/>
      <c r="EN172" s="196"/>
      <c r="EO172" s="196"/>
      <c r="EP172" s="196"/>
      <c r="EQ172" s="196"/>
      <c r="ER172" s="196"/>
      <c r="ES172" s="196"/>
      <c r="ET172" s="196"/>
      <c r="EU172" s="196"/>
      <c r="EV172" s="196"/>
      <c r="EW172" s="196"/>
      <c r="EX172" s="196"/>
      <c r="EY172" s="196"/>
      <c r="EZ172" s="196"/>
      <c r="FA172" s="196"/>
      <c r="FB172" s="196"/>
      <c r="FC172" s="196"/>
      <c r="FD172" s="196"/>
      <c r="FE172" s="196"/>
      <c r="FF172" s="196"/>
      <c r="FG172" s="196"/>
      <c r="FH172" s="196"/>
      <c r="FI172" s="196"/>
      <c r="FJ172" s="196"/>
      <c r="FK172" s="196"/>
      <c r="FL172" s="196"/>
      <c r="FM172" s="196"/>
      <c r="FN172" s="196"/>
      <c r="FO172" s="196"/>
      <c r="FP172" s="196"/>
      <c r="FQ172" s="196"/>
      <c r="FR172" s="196"/>
      <c r="FS172" s="196"/>
      <c r="FT172" s="196"/>
      <c r="FU172" s="196"/>
      <c r="FV172" s="196"/>
      <c r="FW172" s="196"/>
      <c r="FX172" s="196"/>
      <c r="FY172" s="196"/>
      <c r="FZ172" s="196"/>
      <c r="GA172" s="196"/>
      <c r="GB172" s="196"/>
      <c r="GC172" s="196"/>
    </row>
    <row r="173" spans="1:185" s="197" customFormat="1" ht="178.5" customHeight="1" x14ac:dyDescent="0.25">
      <c r="A173" s="429" t="s">
        <v>32</v>
      </c>
      <c r="B173" s="434"/>
      <c r="C173" s="397">
        <v>44461</v>
      </c>
      <c r="D173" s="400" t="s">
        <v>33</v>
      </c>
      <c r="E173" s="179" t="s">
        <v>385</v>
      </c>
      <c r="F173" s="179" t="s">
        <v>387</v>
      </c>
      <c r="G173" s="179" t="s">
        <v>279</v>
      </c>
      <c r="H173" s="395" t="s">
        <v>1119</v>
      </c>
      <c r="I173" s="179" t="s">
        <v>56</v>
      </c>
      <c r="J173" s="179" t="s">
        <v>38</v>
      </c>
      <c r="K173" s="179"/>
      <c r="L173" s="175" t="s">
        <v>39</v>
      </c>
      <c r="M173" s="179" t="s">
        <v>388</v>
      </c>
      <c r="N173" s="397">
        <v>44743</v>
      </c>
      <c r="O173" s="397">
        <v>44895</v>
      </c>
      <c r="P173" s="452">
        <f t="shared" ca="1" si="6"/>
        <v>517</v>
      </c>
      <c r="Q173" s="322" t="str">
        <f t="shared" ca="1" si="7"/>
        <v>VENCIDA</v>
      </c>
      <c r="R173" s="179" t="s">
        <v>344</v>
      </c>
      <c r="S173" s="179" t="s">
        <v>42</v>
      </c>
      <c r="T173" s="392">
        <v>2</v>
      </c>
      <c r="U173" s="180"/>
      <c r="V173" s="179"/>
      <c r="W173" s="175" t="s">
        <v>51</v>
      </c>
      <c r="X173" s="281"/>
      <c r="Y173" s="391"/>
      <c r="Z173" s="179"/>
      <c r="AA173" s="175" t="s">
        <v>44</v>
      </c>
      <c r="AB173" s="180"/>
      <c r="AC173" s="181" t="s">
        <v>1170</v>
      </c>
      <c r="AD173" s="453">
        <f t="shared" si="8"/>
        <v>168</v>
      </c>
      <c r="AE173" s="196"/>
      <c r="AF173" s="196"/>
      <c r="AG173" s="196"/>
      <c r="AH173" s="196"/>
      <c r="AI173" s="196"/>
      <c r="AJ173" s="196"/>
      <c r="AK173" s="196"/>
      <c r="AL173" s="196"/>
      <c r="AM173" s="196"/>
      <c r="AN173" s="196"/>
      <c r="AO173" s="196"/>
      <c r="AP173" s="196"/>
      <c r="AQ173" s="196"/>
      <c r="AR173" s="196"/>
      <c r="AS173" s="196"/>
      <c r="AT173" s="196"/>
      <c r="AU173" s="196"/>
      <c r="AV173" s="196"/>
      <c r="AW173" s="196"/>
      <c r="AX173" s="196"/>
      <c r="AY173" s="196"/>
      <c r="AZ173" s="196"/>
      <c r="BA173" s="196"/>
      <c r="BB173" s="196"/>
      <c r="BC173" s="196"/>
      <c r="BD173" s="196"/>
      <c r="BE173" s="196"/>
      <c r="BF173" s="196"/>
      <c r="BG173" s="196"/>
      <c r="BH173" s="196"/>
      <c r="BI173" s="196"/>
      <c r="BJ173" s="196"/>
      <c r="BK173" s="196"/>
      <c r="BL173" s="196"/>
      <c r="BM173" s="196"/>
      <c r="BN173" s="196"/>
      <c r="BO173" s="196"/>
      <c r="BP173" s="196"/>
      <c r="BQ173" s="196"/>
      <c r="BR173" s="196"/>
      <c r="BS173" s="196"/>
      <c r="BT173" s="196"/>
      <c r="BU173" s="196"/>
      <c r="BV173" s="196"/>
      <c r="BW173" s="196"/>
      <c r="BX173" s="196"/>
      <c r="BY173" s="196"/>
      <c r="BZ173" s="196"/>
      <c r="CA173" s="196"/>
      <c r="CB173" s="196"/>
      <c r="CC173" s="196"/>
      <c r="CD173" s="196"/>
      <c r="CE173" s="196"/>
      <c r="CF173" s="196"/>
      <c r="CG173" s="196"/>
      <c r="CH173" s="196"/>
      <c r="CI173" s="196"/>
      <c r="CJ173" s="196"/>
      <c r="CK173" s="196"/>
      <c r="CL173" s="196"/>
      <c r="CM173" s="196"/>
      <c r="CN173" s="196"/>
      <c r="CO173" s="196"/>
      <c r="CP173" s="196"/>
      <c r="CQ173" s="196"/>
      <c r="CR173" s="196"/>
      <c r="CS173" s="196"/>
      <c r="CT173" s="196"/>
      <c r="CU173" s="196"/>
      <c r="CV173" s="196"/>
      <c r="CW173" s="196"/>
      <c r="CX173" s="196"/>
      <c r="CY173" s="196"/>
      <c r="CZ173" s="196"/>
      <c r="DA173" s="196"/>
      <c r="DB173" s="196"/>
      <c r="DC173" s="196"/>
      <c r="DD173" s="196"/>
      <c r="DE173" s="196"/>
      <c r="DF173" s="196"/>
      <c r="DG173" s="196"/>
      <c r="DH173" s="196"/>
      <c r="DI173" s="196"/>
      <c r="DJ173" s="196"/>
      <c r="DK173" s="196"/>
      <c r="DL173" s="196"/>
      <c r="DM173" s="196"/>
      <c r="DN173" s="196"/>
      <c r="DO173" s="196"/>
      <c r="DP173" s="196"/>
      <c r="DQ173" s="196"/>
      <c r="DR173" s="196"/>
      <c r="DS173" s="196"/>
      <c r="DT173" s="196"/>
      <c r="DU173" s="196"/>
      <c r="DV173" s="196"/>
      <c r="DW173" s="196"/>
      <c r="DX173" s="196"/>
      <c r="DY173" s="196"/>
      <c r="DZ173" s="196"/>
      <c r="EA173" s="196"/>
      <c r="EB173" s="196"/>
      <c r="EC173" s="196"/>
      <c r="ED173" s="196"/>
      <c r="EE173" s="196"/>
      <c r="EF173" s="196"/>
      <c r="EG173" s="196"/>
      <c r="EH173" s="196"/>
      <c r="EI173" s="196"/>
      <c r="EJ173" s="196"/>
      <c r="EK173" s="196"/>
      <c r="EL173" s="196"/>
      <c r="EM173" s="196"/>
      <c r="EN173" s="196"/>
      <c r="EO173" s="196"/>
      <c r="EP173" s="196"/>
      <c r="EQ173" s="196"/>
      <c r="ER173" s="196"/>
      <c r="ES173" s="196"/>
      <c r="ET173" s="196"/>
      <c r="EU173" s="196"/>
      <c r="EV173" s="196"/>
      <c r="EW173" s="196"/>
      <c r="EX173" s="196"/>
      <c r="EY173" s="196"/>
      <c r="EZ173" s="196"/>
      <c r="FA173" s="196"/>
      <c r="FB173" s="196"/>
      <c r="FC173" s="196"/>
      <c r="FD173" s="196"/>
      <c r="FE173" s="196"/>
      <c r="FF173" s="196"/>
      <c r="FG173" s="196"/>
      <c r="FH173" s="196"/>
      <c r="FI173" s="196"/>
      <c r="FJ173" s="196"/>
      <c r="FK173" s="196"/>
      <c r="FL173" s="196"/>
      <c r="FM173" s="196"/>
      <c r="FN173" s="196"/>
      <c r="FO173" s="196"/>
      <c r="FP173" s="196"/>
      <c r="FQ173" s="196"/>
      <c r="FR173" s="196"/>
      <c r="FS173" s="196"/>
      <c r="FT173" s="196"/>
      <c r="FU173" s="196"/>
      <c r="FV173" s="196"/>
      <c r="FW173" s="196"/>
      <c r="FX173" s="196"/>
      <c r="FY173" s="196"/>
      <c r="FZ173" s="196"/>
      <c r="GA173" s="196"/>
      <c r="GB173" s="196"/>
      <c r="GC173" s="196"/>
    </row>
    <row r="174" spans="1:185" s="197" customFormat="1" ht="178.5" customHeight="1" x14ac:dyDescent="0.25">
      <c r="A174" s="429" t="s">
        <v>32</v>
      </c>
      <c r="B174" s="434">
        <v>886</v>
      </c>
      <c r="C174" s="397">
        <v>44461</v>
      </c>
      <c r="D174" s="400" t="s">
        <v>33</v>
      </c>
      <c r="E174" s="179" t="s">
        <v>389</v>
      </c>
      <c r="F174" s="179" t="s">
        <v>390</v>
      </c>
      <c r="G174" s="179" t="s">
        <v>279</v>
      </c>
      <c r="H174" s="395" t="s">
        <v>1119</v>
      </c>
      <c r="I174" s="179" t="s">
        <v>56</v>
      </c>
      <c r="J174" s="179" t="s">
        <v>38</v>
      </c>
      <c r="K174" s="179"/>
      <c r="L174" s="179" t="s">
        <v>48</v>
      </c>
      <c r="M174" s="179" t="s">
        <v>391</v>
      </c>
      <c r="N174" s="403">
        <v>44743</v>
      </c>
      <c r="O174" s="397">
        <v>45000</v>
      </c>
      <c r="P174" s="452">
        <f t="shared" ca="1" si="6"/>
        <v>412</v>
      </c>
      <c r="Q174" s="322" t="str">
        <f t="shared" ca="1" si="7"/>
        <v>VENCIDA</v>
      </c>
      <c r="R174" s="179" t="s">
        <v>326</v>
      </c>
      <c r="S174" s="179" t="s">
        <v>42</v>
      </c>
      <c r="T174" s="392">
        <v>1</v>
      </c>
      <c r="U174" s="180">
        <v>44837</v>
      </c>
      <c r="V174" s="179" t="s">
        <v>392</v>
      </c>
      <c r="W174" s="175" t="s">
        <v>51</v>
      </c>
      <c r="X174" s="281"/>
      <c r="Y174" s="391"/>
      <c r="Z174" s="179"/>
      <c r="AA174" s="175" t="s">
        <v>44</v>
      </c>
      <c r="AB174" s="180"/>
      <c r="AC174" s="181" t="s">
        <v>1418</v>
      </c>
      <c r="AD174" s="453">
        <f t="shared" si="8"/>
        <v>169</v>
      </c>
      <c r="AE174" s="196"/>
      <c r="AF174" s="196"/>
      <c r="AG174" s="196"/>
      <c r="AH174" s="196"/>
      <c r="AI174" s="196"/>
      <c r="AJ174" s="196"/>
      <c r="AK174" s="196"/>
      <c r="AL174" s="196"/>
      <c r="AM174" s="196"/>
      <c r="AN174" s="196"/>
      <c r="AO174" s="196"/>
      <c r="AP174" s="196"/>
      <c r="AQ174" s="196"/>
      <c r="AR174" s="196"/>
      <c r="AS174" s="196"/>
      <c r="AT174" s="196"/>
      <c r="AU174" s="196"/>
      <c r="AV174" s="196"/>
      <c r="AW174" s="196"/>
      <c r="AX174" s="196"/>
      <c r="AY174" s="196"/>
      <c r="AZ174" s="196"/>
      <c r="BA174" s="196"/>
      <c r="BB174" s="196"/>
      <c r="BC174" s="196"/>
      <c r="BD174" s="196"/>
      <c r="BE174" s="196"/>
      <c r="BF174" s="196"/>
      <c r="BG174" s="196"/>
      <c r="BH174" s="196"/>
      <c r="BI174" s="196"/>
      <c r="BJ174" s="196"/>
      <c r="BK174" s="196"/>
      <c r="BL174" s="196"/>
      <c r="BM174" s="196"/>
      <c r="BN174" s="196"/>
      <c r="BO174" s="196"/>
      <c r="BP174" s="196"/>
      <c r="BQ174" s="196"/>
      <c r="BR174" s="196"/>
      <c r="BS174" s="196"/>
      <c r="BT174" s="196"/>
      <c r="BU174" s="196"/>
      <c r="BV174" s="196"/>
      <c r="BW174" s="196"/>
      <c r="BX174" s="196"/>
      <c r="BY174" s="196"/>
      <c r="BZ174" s="196"/>
      <c r="CA174" s="196"/>
      <c r="CB174" s="196"/>
      <c r="CC174" s="196"/>
      <c r="CD174" s="196"/>
      <c r="CE174" s="196"/>
      <c r="CF174" s="196"/>
      <c r="CG174" s="196"/>
      <c r="CH174" s="196"/>
      <c r="CI174" s="196"/>
      <c r="CJ174" s="196"/>
      <c r="CK174" s="196"/>
      <c r="CL174" s="196"/>
      <c r="CM174" s="196"/>
      <c r="CN174" s="196"/>
      <c r="CO174" s="196"/>
      <c r="CP174" s="196"/>
      <c r="CQ174" s="196"/>
      <c r="CR174" s="196"/>
      <c r="CS174" s="196"/>
      <c r="CT174" s="196"/>
      <c r="CU174" s="196"/>
      <c r="CV174" s="196"/>
      <c r="CW174" s="196"/>
      <c r="CX174" s="196"/>
      <c r="CY174" s="196"/>
      <c r="CZ174" s="196"/>
      <c r="DA174" s="196"/>
      <c r="DB174" s="196"/>
      <c r="DC174" s="196"/>
      <c r="DD174" s="196"/>
      <c r="DE174" s="196"/>
      <c r="DF174" s="196"/>
      <c r="DG174" s="196"/>
      <c r="DH174" s="196"/>
      <c r="DI174" s="196"/>
      <c r="DJ174" s="196"/>
      <c r="DK174" s="196"/>
      <c r="DL174" s="196"/>
      <c r="DM174" s="196"/>
      <c r="DN174" s="196"/>
      <c r="DO174" s="196"/>
      <c r="DP174" s="196"/>
      <c r="DQ174" s="196"/>
      <c r="DR174" s="196"/>
      <c r="DS174" s="196"/>
      <c r="DT174" s="196"/>
      <c r="DU174" s="196"/>
      <c r="DV174" s="196"/>
      <c r="DW174" s="196"/>
      <c r="DX174" s="196"/>
      <c r="DY174" s="196"/>
      <c r="DZ174" s="196"/>
      <c r="EA174" s="196"/>
      <c r="EB174" s="196"/>
      <c r="EC174" s="196"/>
      <c r="ED174" s="196"/>
      <c r="EE174" s="196"/>
      <c r="EF174" s="196"/>
      <c r="EG174" s="196"/>
      <c r="EH174" s="196"/>
      <c r="EI174" s="196"/>
      <c r="EJ174" s="196"/>
      <c r="EK174" s="196"/>
      <c r="EL174" s="196"/>
      <c r="EM174" s="196"/>
      <c r="EN174" s="196"/>
      <c r="EO174" s="196"/>
      <c r="EP174" s="196"/>
      <c r="EQ174" s="196"/>
      <c r="ER174" s="196"/>
      <c r="ES174" s="196"/>
      <c r="ET174" s="196"/>
      <c r="EU174" s="196"/>
      <c r="EV174" s="196"/>
      <c r="EW174" s="196"/>
      <c r="EX174" s="196"/>
      <c r="EY174" s="196"/>
      <c r="EZ174" s="196"/>
      <c r="FA174" s="196"/>
      <c r="FB174" s="196"/>
      <c r="FC174" s="196"/>
      <c r="FD174" s="196"/>
      <c r="FE174" s="196"/>
      <c r="FF174" s="196"/>
      <c r="FG174" s="196"/>
      <c r="FH174" s="196"/>
      <c r="FI174" s="196"/>
      <c r="FJ174" s="196"/>
      <c r="FK174" s="196"/>
      <c r="FL174" s="196"/>
      <c r="FM174" s="196"/>
      <c r="FN174" s="196"/>
      <c r="FO174" s="196"/>
      <c r="FP174" s="196"/>
      <c r="FQ174" s="196"/>
      <c r="FR174" s="196"/>
      <c r="FS174" s="196"/>
      <c r="FT174" s="196"/>
      <c r="FU174" s="196"/>
      <c r="FV174" s="196"/>
      <c r="FW174" s="196"/>
      <c r="FX174" s="196"/>
      <c r="FY174" s="196"/>
      <c r="FZ174" s="196"/>
      <c r="GA174" s="196"/>
      <c r="GB174" s="196"/>
      <c r="GC174" s="196"/>
    </row>
    <row r="175" spans="1:185" s="197" customFormat="1" ht="178.5" customHeight="1" x14ac:dyDescent="0.25">
      <c r="A175" s="429" t="s">
        <v>32</v>
      </c>
      <c r="B175" s="434"/>
      <c r="C175" s="397">
        <v>44461</v>
      </c>
      <c r="D175" s="400" t="s">
        <v>33</v>
      </c>
      <c r="E175" s="179" t="s">
        <v>389</v>
      </c>
      <c r="F175" s="179" t="s">
        <v>390</v>
      </c>
      <c r="G175" s="179" t="s">
        <v>279</v>
      </c>
      <c r="H175" s="395" t="s">
        <v>1119</v>
      </c>
      <c r="I175" s="179" t="s">
        <v>56</v>
      </c>
      <c r="J175" s="179" t="s">
        <v>38</v>
      </c>
      <c r="K175" s="179"/>
      <c r="L175" s="175" t="s">
        <v>39</v>
      </c>
      <c r="M175" s="179" t="s">
        <v>319</v>
      </c>
      <c r="N175" s="397">
        <v>44743</v>
      </c>
      <c r="O175" s="397">
        <v>44985</v>
      </c>
      <c r="P175" s="452">
        <f t="shared" ca="1" si="6"/>
        <v>427</v>
      </c>
      <c r="Q175" s="322" t="str">
        <f t="shared" ca="1" si="7"/>
        <v>VENCIDA</v>
      </c>
      <c r="R175" s="179" t="s">
        <v>320</v>
      </c>
      <c r="S175" s="179" t="s">
        <v>42</v>
      </c>
      <c r="T175" s="392">
        <v>8</v>
      </c>
      <c r="U175" s="180"/>
      <c r="V175" s="179"/>
      <c r="W175" s="175" t="s">
        <v>51</v>
      </c>
      <c r="X175" s="281"/>
      <c r="Y175" s="391"/>
      <c r="Z175" s="179"/>
      <c r="AA175" s="175" t="s">
        <v>44</v>
      </c>
      <c r="AB175" s="180"/>
      <c r="AC175" s="181" t="s">
        <v>1409</v>
      </c>
      <c r="AD175" s="453">
        <f t="shared" si="8"/>
        <v>170</v>
      </c>
      <c r="AE175" s="196"/>
      <c r="AF175" s="196"/>
      <c r="AG175" s="196"/>
      <c r="AH175" s="196"/>
      <c r="AI175" s="196"/>
      <c r="AJ175" s="196"/>
      <c r="AK175" s="196"/>
      <c r="AL175" s="196"/>
      <c r="AM175" s="196"/>
      <c r="AN175" s="196"/>
      <c r="AO175" s="196"/>
      <c r="AP175" s="196"/>
      <c r="AQ175" s="196"/>
      <c r="AR175" s="196"/>
      <c r="AS175" s="196"/>
      <c r="AT175" s="196"/>
      <c r="AU175" s="196"/>
      <c r="AV175" s="196"/>
      <c r="AW175" s="196"/>
      <c r="AX175" s="196"/>
      <c r="AY175" s="196"/>
      <c r="AZ175" s="196"/>
      <c r="BA175" s="196"/>
      <c r="BB175" s="196"/>
      <c r="BC175" s="196"/>
      <c r="BD175" s="196"/>
      <c r="BE175" s="196"/>
      <c r="BF175" s="196"/>
      <c r="BG175" s="196"/>
      <c r="BH175" s="196"/>
      <c r="BI175" s="196"/>
      <c r="BJ175" s="196"/>
      <c r="BK175" s="196"/>
      <c r="BL175" s="196"/>
      <c r="BM175" s="196"/>
      <c r="BN175" s="196"/>
      <c r="BO175" s="196"/>
      <c r="BP175" s="196"/>
      <c r="BQ175" s="196"/>
      <c r="BR175" s="196"/>
      <c r="BS175" s="196"/>
      <c r="BT175" s="196"/>
      <c r="BU175" s="196"/>
      <c r="BV175" s="196"/>
      <c r="BW175" s="196"/>
      <c r="BX175" s="196"/>
      <c r="BY175" s="196"/>
      <c r="BZ175" s="196"/>
      <c r="CA175" s="196"/>
      <c r="CB175" s="196"/>
      <c r="CC175" s="196"/>
      <c r="CD175" s="196"/>
      <c r="CE175" s="196"/>
      <c r="CF175" s="196"/>
      <c r="CG175" s="196"/>
      <c r="CH175" s="196"/>
      <c r="CI175" s="196"/>
      <c r="CJ175" s="196"/>
      <c r="CK175" s="196"/>
      <c r="CL175" s="196"/>
      <c r="CM175" s="196"/>
      <c r="CN175" s="196"/>
      <c r="CO175" s="196"/>
      <c r="CP175" s="196"/>
      <c r="CQ175" s="196"/>
      <c r="CR175" s="196"/>
      <c r="CS175" s="196"/>
      <c r="CT175" s="196"/>
      <c r="CU175" s="196"/>
      <c r="CV175" s="196"/>
      <c r="CW175" s="196"/>
      <c r="CX175" s="196"/>
      <c r="CY175" s="196"/>
      <c r="CZ175" s="196"/>
      <c r="DA175" s="196"/>
      <c r="DB175" s="196"/>
      <c r="DC175" s="196"/>
      <c r="DD175" s="196"/>
      <c r="DE175" s="196"/>
      <c r="DF175" s="196"/>
      <c r="DG175" s="196"/>
      <c r="DH175" s="196"/>
      <c r="DI175" s="196"/>
      <c r="DJ175" s="196"/>
      <c r="DK175" s="196"/>
      <c r="DL175" s="196"/>
      <c r="DM175" s="196"/>
      <c r="DN175" s="196"/>
      <c r="DO175" s="196"/>
      <c r="DP175" s="196"/>
      <c r="DQ175" s="196"/>
      <c r="DR175" s="196"/>
      <c r="DS175" s="196"/>
      <c r="DT175" s="196"/>
      <c r="DU175" s="196"/>
      <c r="DV175" s="196"/>
      <c r="DW175" s="196"/>
      <c r="DX175" s="196"/>
      <c r="DY175" s="196"/>
      <c r="DZ175" s="196"/>
      <c r="EA175" s="196"/>
      <c r="EB175" s="196"/>
      <c r="EC175" s="196"/>
      <c r="ED175" s="196"/>
      <c r="EE175" s="196"/>
      <c r="EF175" s="196"/>
      <c r="EG175" s="196"/>
      <c r="EH175" s="196"/>
      <c r="EI175" s="196"/>
      <c r="EJ175" s="196"/>
      <c r="EK175" s="196"/>
      <c r="EL175" s="196"/>
      <c r="EM175" s="196"/>
      <c r="EN175" s="196"/>
      <c r="EO175" s="196"/>
      <c r="EP175" s="196"/>
      <c r="EQ175" s="196"/>
      <c r="ER175" s="196"/>
      <c r="ES175" s="196"/>
      <c r="ET175" s="196"/>
      <c r="EU175" s="196"/>
      <c r="EV175" s="196"/>
      <c r="EW175" s="196"/>
      <c r="EX175" s="196"/>
      <c r="EY175" s="196"/>
      <c r="EZ175" s="196"/>
      <c r="FA175" s="196"/>
      <c r="FB175" s="196"/>
      <c r="FC175" s="196"/>
      <c r="FD175" s="196"/>
      <c r="FE175" s="196"/>
      <c r="FF175" s="196"/>
      <c r="FG175" s="196"/>
      <c r="FH175" s="196"/>
      <c r="FI175" s="196"/>
      <c r="FJ175" s="196"/>
      <c r="FK175" s="196"/>
      <c r="FL175" s="196"/>
      <c r="FM175" s="196"/>
      <c r="FN175" s="196"/>
      <c r="FO175" s="196"/>
      <c r="FP175" s="196"/>
      <c r="FQ175" s="196"/>
      <c r="FR175" s="196"/>
      <c r="FS175" s="196"/>
      <c r="FT175" s="196"/>
      <c r="FU175" s="196"/>
      <c r="FV175" s="196"/>
      <c r="FW175" s="196"/>
      <c r="FX175" s="196"/>
      <c r="FY175" s="196"/>
      <c r="FZ175" s="196"/>
      <c r="GA175" s="196"/>
      <c r="GB175" s="196"/>
      <c r="GC175" s="196"/>
    </row>
    <row r="176" spans="1:185" s="197" customFormat="1" ht="178.5" customHeight="1" x14ac:dyDescent="0.25">
      <c r="A176" s="429" t="s">
        <v>32</v>
      </c>
      <c r="B176" s="434"/>
      <c r="C176" s="397">
        <v>44461</v>
      </c>
      <c r="D176" s="400" t="s">
        <v>33</v>
      </c>
      <c r="E176" s="179" t="s">
        <v>389</v>
      </c>
      <c r="F176" s="179" t="s">
        <v>390</v>
      </c>
      <c r="G176" s="179" t="s">
        <v>279</v>
      </c>
      <c r="H176" s="395" t="s">
        <v>1119</v>
      </c>
      <c r="I176" s="179" t="s">
        <v>56</v>
      </c>
      <c r="J176" s="179" t="s">
        <v>38</v>
      </c>
      <c r="K176" s="179"/>
      <c r="L176" s="175" t="s">
        <v>39</v>
      </c>
      <c r="M176" s="179" t="s">
        <v>377</v>
      </c>
      <c r="N176" s="397">
        <v>44743</v>
      </c>
      <c r="O176" s="397">
        <v>44895</v>
      </c>
      <c r="P176" s="452">
        <f t="shared" ca="1" si="6"/>
        <v>517</v>
      </c>
      <c r="Q176" s="322" t="str">
        <f t="shared" ca="1" si="7"/>
        <v>VENCIDA</v>
      </c>
      <c r="R176" s="179" t="s">
        <v>344</v>
      </c>
      <c r="S176" s="179" t="s">
        <v>42</v>
      </c>
      <c r="T176" s="392">
        <v>2</v>
      </c>
      <c r="U176" s="180"/>
      <c r="V176" s="179"/>
      <c r="W176" s="175" t="s">
        <v>51</v>
      </c>
      <c r="X176" s="281"/>
      <c r="Y176" s="391"/>
      <c r="Z176" s="179"/>
      <c r="AA176" s="175" t="s">
        <v>44</v>
      </c>
      <c r="AB176" s="180"/>
      <c r="AC176" s="181" t="s">
        <v>1170</v>
      </c>
      <c r="AD176" s="453">
        <f t="shared" si="8"/>
        <v>171</v>
      </c>
      <c r="AE176" s="196"/>
      <c r="AF176" s="196"/>
      <c r="AG176" s="196"/>
      <c r="AH176" s="196"/>
      <c r="AI176" s="196"/>
      <c r="AJ176" s="196"/>
      <c r="AK176" s="196"/>
      <c r="AL176" s="196"/>
      <c r="AM176" s="196"/>
      <c r="AN176" s="196"/>
      <c r="AO176" s="196"/>
      <c r="AP176" s="196"/>
      <c r="AQ176" s="196"/>
      <c r="AR176" s="196"/>
      <c r="AS176" s="196"/>
      <c r="AT176" s="196"/>
      <c r="AU176" s="196"/>
      <c r="AV176" s="196"/>
      <c r="AW176" s="196"/>
      <c r="AX176" s="196"/>
      <c r="AY176" s="196"/>
      <c r="AZ176" s="196"/>
      <c r="BA176" s="196"/>
      <c r="BB176" s="196"/>
      <c r="BC176" s="196"/>
      <c r="BD176" s="196"/>
      <c r="BE176" s="196"/>
      <c r="BF176" s="196"/>
      <c r="BG176" s="196"/>
      <c r="BH176" s="196"/>
      <c r="BI176" s="196"/>
      <c r="BJ176" s="196"/>
      <c r="BK176" s="196"/>
      <c r="BL176" s="196"/>
      <c r="BM176" s="196"/>
      <c r="BN176" s="196"/>
      <c r="BO176" s="196"/>
      <c r="BP176" s="196"/>
      <c r="BQ176" s="196"/>
      <c r="BR176" s="196"/>
      <c r="BS176" s="196"/>
      <c r="BT176" s="196"/>
      <c r="BU176" s="196"/>
      <c r="BV176" s="196"/>
      <c r="BW176" s="196"/>
      <c r="BX176" s="196"/>
      <c r="BY176" s="196"/>
      <c r="BZ176" s="196"/>
      <c r="CA176" s="196"/>
      <c r="CB176" s="196"/>
      <c r="CC176" s="196"/>
      <c r="CD176" s="196"/>
      <c r="CE176" s="196"/>
      <c r="CF176" s="196"/>
      <c r="CG176" s="196"/>
      <c r="CH176" s="196"/>
      <c r="CI176" s="196"/>
      <c r="CJ176" s="196"/>
      <c r="CK176" s="196"/>
      <c r="CL176" s="196"/>
      <c r="CM176" s="196"/>
      <c r="CN176" s="196"/>
      <c r="CO176" s="196"/>
      <c r="CP176" s="196"/>
      <c r="CQ176" s="196"/>
      <c r="CR176" s="196"/>
      <c r="CS176" s="196"/>
      <c r="CT176" s="196"/>
      <c r="CU176" s="196"/>
      <c r="CV176" s="196"/>
      <c r="CW176" s="196"/>
      <c r="CX176" s="196"/>
      <c r="CY176" s="196"/>
      <c r="CZ176" s="196"/>
      <c r="DA176" s="196"/>
      <c r="DB176" s="196"/>
      <c r="DC176" s="196"/>
      <c r="DD176" s="196"/>
      <c r="DE176" s="196"/>
      <c r="DF176" s="196"/>
      <c r="DG176" s="196"/>
      <c r="DH176" s="196"/>
      <c r="DI176" s="196"/>
      <c r="DJ176" s="196"/>
      <c r="DK176" s="196"/>
      <c r="DL176" s="196"/>
      <c r="DM176" s="196"/>
      <c r="DN176" s="196"/>
      <c r="DO176" s="196"/>
      <c r="DP176" s="196"/>
      <c r="DQ176" s="196"/>
      <c r="DR176" s="196"/>
      <c r="DS176" s="196"/>
      <c r="DT176" s="196"/>
      <c r="DU176" s="196"/>
      <c r="DV176" s="196"/>
      <c r="DW176" s="196"/>
      <c r="DX176" s="196"/>
      <c r="DY176" s="196"/>
      <c r="DZ176" s="196"/>
      <c r="EA176" s="196"/>
      <c r="EB176" s="196"/>
      <c r="EC176" s="196"/>
      <c r="ED176" s="196"/>
      <c r="EE176" s="196"/>
      <c r="EF176" s="196"/>
      <c r="EG176" s="196"/>
      <c r="EH176" s="196"/>
      <c r="EI176" s="196"/>
      <c r="EJ176" s="196"/>
      <c r="EK176" s="196"/>
      <c r="EL176" s="196"/>
      <c r="EM176" s="196"/>
      <c r="EN176" s="196"/>
      <c r="EO176" s="196"/>
      <c r="EP176" s="196"/>
      <c r="EQ176" s="196"/>
      <c r="ER176" s="196"/>
      <c r="ES176" s="196"/>
      <c r="ET176" s="196"/>
      <c r="EU176" s="196"/>
      <c r="EV176" s="196"/>
      <c r="EW176" s="196"/>
      <c r="EX176" s="196"/>
      <c r="EY176" s="196"/>
      <c r="EZ176" s="196"/>
      <c r="FA176" s="196"/>
      <c r="FB176" s="196"/>
      <c r="FC176" s="196"/>
      <c r="FD176" s="196"/>
      <c r="FE176" s="196"/>
      <c r="FF176" s="196"/>
      <c r="FG176" s="196"/>
      <c r="FH176" s="196"/>
      <c r="FI176" s="196"/>
      <c r="FJ176" s="196"/>
      <c r="FK176" s="196"/>
      <c r="FL176" s="196"/>
      <c r="FM176" s="196"/>
      <c r="FN176" s="196"/>
      <c r="FO176" s="196"/>
      <c r="FP176" s="196"/>
      <c r="FQ176" s="196"/>
      <c r="FR176" s="196"/>
      <c r="FS176" s="196"/>
      <c r="FT176" s="196"/>
      <c r="FU176" s="196"/>
      <c r="FV176" s="196"/>
      <c r="FW176" s="196"/>
      <c r="FX176" s="196"/>
      <c r="FY176" s="196"/>
      <c r="FZ176" s="196"/>
      <c r="GA176" s="196"/>
      <c r="GB176" s="196"/>
      <c r="GC176" s="196"/>
    </row>
    <row r="177" spans="1:185" s="197" customFormat="1" ht="178.5" customHeight="1" x14ac:dyDescent="0.25">
      <c r="A177" s="429" t="s">
        <v>32</v>
      </c>
      <c r="B177" s="434">
        <v>887</v>
      </c>
      <c r="C177" s="397">
        <v>44461</v>
      </c>
      <c r="D177" s="400" t="s">
        <v>106</v>
      </c>
      <c r="E177" s="179" t="s">
        <v>393</v>
      </c>
      <c r="F177" s="179"/>
      <c r="G177" s="179" t="s">
        <v>279</v>
      </c>
      <c r="H177" s="395" t="s">
        <v>1119</v>
      </c>
      <c r="I177" s="179" t="s">
        <v>56</v>
      </c>
      <c r="J177" s="179" t="s">
        <v>38</v>
      </c>
      <c r="K177" s="179"/>
      <c r="L177" s="175" t="s">
        <v>109</v>
      </c>
      <c r="M177" s="179" t="s">
        <v>377</v>
      </c>
      <c r="N177" s="403">
        <v>44743</v>
      </c>
      <c r="O177" s="397">
        <v>44895</v>
      </c>
      <c r="P177" s="452">
        <f t="shared" ca="1" si="6"/>
        <v>517</v>
      </c>
      <c r="Q177" s="322" t="str">
        <f t="shared" ca="1" si="7"/>
        <v>VENCIDA</v>
      </c>
      <c r="R177" s="179" t="s">
        <v>344</v>
      </c>
      <c r="S177" s="179" t="s">
        <v>42</v>
      </c>
      <c r="T177" s="392">
        <v>2</v>
      </c>
      <c r="U177" s="180"/>
      <c r="V177" s="179"/>
      <c r="W177" s="175" t="s">
        <v>51</v>
      </c>
      <c r="X177" s="281"/>
      <c r="Y177" s="391"/>
      <c r="Z177" s="179"/>
      <c r="AA177" s="175" t="s">
        <v>44</v>
      </c>
      <c r="AB177" s="180"/>
      <c r="AC177" s="181" t="s">
        <v>1170</v>
      </c>
      <c r="AD177" s="453">
        <f t="shared" si="8"/>
        <v>172</v>
      </c>
      <c r="AE177" s="196"/>
      <c r="AF177" s="196"/>
      <c r="AG177" s="196"/>
      <c r="AH177" s="196"/>
      <c r="AI177" s="196"/>
      <c r="AJ177" s="196"/>
      <c r="AK177" s="196"/>
      <c r="AL177" s="196"/>
      <c r="AM177" s="196"/>
      <c r="AN177" s="196"/>
      <c r="AO177" s="196"/>
      <c r="AP177" s="196"/>
      <c r="AQ177" s="196"/>
      <c r="AR177" s="196"/>
      <c r="AS177" s="196"/>
      <c r="AT177" s="196"/>
      <c r="AU177" s="196"/>
      <c r="AV177" s="196"/>
      <c r="AW177" s="196"/>
      <c r="AX177" s="196"/>
      <c r="AY177" s="196"/>
      <c r="AZ177" s="196"/>
      <c r="BA177" s="196"/>
      <c r="BB177" s="196"/>
      <c r="BC177" s="196"/>
      <c r="BD177" s="196"/>
      <c r="BE177" s="196"/>
      <c r="BF177" s="196"/>
      <c r="BG177" s="196"/>
      <c r="BH177" s="196"/>
      <c r="BI177" s="196"/>
      <c r="BJ177" s="196"/>
      <c r="BK177" s="196"/>
      <c r="BL177" s="196"/>
      <c r="BM177" s="196"/>
      <c r="BN177" s="196"/>
      <c r="BO177" s="196"/>
      <c r="BP177" s="196"/>
      <c r="BQ177" s="196"/>
      <c r="BR177" s="196"/>
      <c r="BS177" s="196"/>
      <c r="BT177" s="196"/>
      <c r="BU177" s="196"/>
      <c r="BV177" s="196"/>
      <c r="BW177" s="196"/>
      <c r="BX177" s="196"/>
      <c r="BY177" s="196"/>
      <c r="BZ177" s="196"/>
      <c r="CA177" s="196"/>
      <c r="CB177" s="196"/>
      <c r="CC177" s="196"/>
      <c r="CD177" s="196"/>
      <c r="CE177" s="196"/>
      <c r="CF177" s="196"/>
      <c r="CG177" s="196"/>
      <c r="CH177" s="196"/>
      <c r="CI177" s="196"/>
      <c r="CJ177" s="196"/>
      <c r="CK177" s="196"/>
      <c r="CL177" s="196"/>
      <c r="CM177" s="196"/>
      <c r="CN177" s="196"/>
      <c r="CO177" s="196"/>
      <c r="CP177" s="196"/>
      <c r="CQ177" s="196"/>
      <c r="CR177" s="196"/>
      <c r="CS177" s="196"/>
      <c r="CT177" s="196"/>
      <c r="CU177" s="196"/>
      <c r="CV177" s="196"/>
      <c r="CW177" s="196"/>
      <c r="CX177" s="196"/>
      <c r="CY177" s="196"/>
      <c r="CZ177" s="196"/>
      <c r="DA177" s="196"/>
      <c r="DB177" s="196"/>
      <c r="DC177" s="196"/>
      <c r="DD177" s="196"/>
      <c r="DE177" s="196"/>
      <c r="DF177" s="196"/>
      <c r="DG177" s="196"/>
      <c r="DH177" s="196"/>
      <c r="DI177" s="196"/>
      <c r="DJ177" s="196"/>
      <c r="DK177" s="196"/>
      <c r="DL177" s="196"/>
      <c r="DM177" s="196"/>
      <c r="DN177" s="196"/>
      <c r="DO177" s="196"/>
      <c r="DP177" s="196"/>
      <c r="DQ177" s="196"/>
      <c r="DR177" s="196"/>
      <c r="DS177" s="196"/>
      <c r="DT177" s="196"/>
      <c r="DU177" s="196"/>
      <c r="DV177" s="196"/>
      <c r="DW177" s="196"/>
      <c r="DX177" s="196"/>
      <c r="DY177" s="196"/>
      <c r="DZ177" s="196"/>
      <c r="EA177" s="196"/>
      <c r="EB177" s="196"/>
      <c r="EC177" s="196"/>
      <c r="ED177" s="196"/>
      <c r="EE177" s="196"/>
      <c r="EF177" s="196"/>
      <c r="EG177" s="196"/>
      <c r="EH177" s="196"/>
      <c r="EI177" s="196"/>
      <c r="EJ177" s="196"/>
      <c r="EK177" s="196"/>
      <c r="EL177" s="196"/>
      <c r="EM177" s="196"/>
      <c r="EN177" s="196"/>
      <c r="EO177" s="196"/>
      <c r="EP177" s="196"/>
      <c r="EQ177" s="196"/>
      <c r="ER177" s="196"/>
      <c r="ES177" s="196"/>
      <c r="ET177" s="196"/>
      <c r="EU177" s="196"/>
      <c r="EV177" s="196"/>
      <c r="EW177" s="196"/>
      <c r="EX177" s="196"/>
      <c r="EY177" s="196"/>
      <c r="EZ177" s="196"/>
      <c r="FA177" s="196"/>
      <c r="FB177" s="196"/>
      <c r="FC177" s="196"/>
      <c r="FD177" s="196"/>
      <c r="FE177" s="196"/>
      <c r="FF177" s="196"/>
      <c r="FG177" s="196"/>
      <c r="FH177" s="196"/>
      <c r="FI177" s="196"/>
      <c r="FJ177" s="196"/>
      <c r="FK177" s="196"/>
      <c r="FL177" s="196"/>
      <c r="FM177" s="196"/>
      <c r="FN177" s="196"/>
      <c r="FO177" s="196"/>
      <c r="FP177" s="196"/>
      <c r="FQ177" s="196"/>
      <c r="FR177" s="196"/>
      <c r="FS177" s="196"/>
      <c r="FT177" s="196"/>
      <c r="FU177" s="196"/>
      <c r="FV177" s="196"/>
      <c r="FW177" s="196"/>
      <c r="FX177" s="196"/>
      <c r="FY177" s="196"/>
      <c r="FZ177" s="196"/>
      <c r="GA177" s="196"/>
      <c r="GB177" s="196"/>
      <c r="GC177" s="196"/>
    </row>
    <row r="178" spans="1:185" s="197" customFormat="1" ht="178.5" customHeight="1" x14ac:dyDescent="0.25">
      <c r="A178" s="429" t="s">
        <v>32</v>
      </c>
      <c r="B178" s="434">
        <v>888</v>
      </c>
      <c r="C178" s="397">
        <v>44461</v>
      </c>
      <c r="D178" s="400" t="s">
        <v>33</v>
      </c>
      <c r="E178" s="179" t="s">
        <v>394</v>
      </c>
      <c r="F178" s="179" t="s">
        <v>395</v>
      </c>
      <c r="G178" s="179" t="s">
        <v>279</v>
      </c>
      <c r="H178" s="395" t="s">
        <v>1119</v>
      </c>
      <c r="I178" s="179" t="s">
        <v>56</v>
      </c>
      <c r="J178" s="179" t="s">
        <v>38</v>
      </c>
      <c r="K178" s="179"/>
      <c r="L178" s="175" t="s">
        <v>39</v>
      </c>
      <c r="M178" s="179" t="s">
        <v>319</v>
      </c>
      <c r="N178" s="403">
        <v>44743</v>
      </c>
      <c r="O178" s="397">
        <v>44985</v>
      </c>
      <c r="P178" s="452">
        <f t="shared" ca="1" si="6"/>
        <v>427</v>
      </c>
      <c r="Q178" s="322" t="str">
        <f t="shared" ca="1" si="7"/>
        <v>VENCIDA</v>
      </c>
      <c r="R178" s="179" t="s">
        <v>320</v>
      </c>
      <c r="S178" s="179" t="s">
        <v>42</v>
      </c>
      <c r="T178" s="392">
        <v>8</v>
      </c>
      <c r="U178" s="180"/>
      <c r="V178" s="179"/>
      <c r="W178" s="175" t="s">
        <v>51</v>
      </c>
      <c r="X178" s="281"/>
      <c r="Y178" s="391"/>
      <c r="Z178" s="179"/>
      <c r="AA178" s="175" t="s">
        <v>44</v>
      </c>
      <c r="AB178" s="180"/>
      <c r="AC178" s="181" t="s">
        <v>1409</v>
      </c>
      <c r="AD178" s="453">
        <f t="shared" si="8"/>
        <v>173</v>
      </c>
      <c r="AE178" s="196"/>
      <c r="AF178" s="196"/>
      <c r="AG178" s="196"/>
      <c r="AH178" s="196"/>
      <c r="AI178" s="196"/>
      <c r="AJ178" s="196"/>
      <c r="AK178" s="196"/>
      <c r="AL178" s="196"/>
      <c r="AM178" s="196"/>
      <c r="AN178" s="196"/>
      <c r="AO178" s="196"/>
      <c r="AP178" s="196"/>
      <c r="AQ178" s="196"/>
      <c r="AR178" s="196"/>
      <c r="AS178" s="196"/>
      <c r="AT178" s="196"/>
      <c r="AU178" s="196"/>
      <c r="AV178" s="196"/>
      <c r="AW178" s="196"/>
      <c r="AX178" s="196"/>
      <c r="AY178" s="196"/>
      <c r="AZ178" s="196"/>
      <c r="BA178" s="196"/>
      <c r="BB178" s="196"/>
      <c r="BC178" s="196"/>
      <c r="BD178" s="196"/>
      <c r="BE178" s="196"/>
      <c r="BF178" s="196"/>
      <c r="BG178" s="196"/>
      <c r="BH178" s="196"/>
      <c r="BI178" s="196"/>
      <c r="BJ178" s="196"/>
      <c r="BK178" s="196"/>
      <c r="BL178" s="196"/>
      <c r="BM178" s="196"/>
      <c r="BN178" s="196"/>
      <c r="BO178" s="196"/>
      <c r="BP178" s="196"/>
      <c r="BQ178" s="196"/>
      <c r="BR178" s="196"/>
      <c r="BS178" s="196"/>
      <c r="BT178" s="196"/>
      <c r="BU178" s="196"/>
      <c r="BV178" s="196"/>
      <c r="BW178" s="196"/>
      <c r="BX178" s="196"/>
      <c r="BY178" s="196"/>
      <c r="BZ178" s="196"/>
      <c r="CA178" s="196"/>
      <c r="CB178" s="196"/>
      <c r="CC178" s="196"/>
      <c r="CD178" s="196"/>
      <c r="CE178" s="196"/>
      <c r="CF178" s="196"/>
      <c r="CG178" s="196"/>
      <c r="CH178" s="196"/>
      <c r="CI178" s="196"/>
      <c r="CJ178" s="196"/>
      <c r="CK178" s="196"/>
      <c r="CL178" s="196"/>
      <c r="CM178" s="196"/>
      <c r="CN178" s="196"/>
      <c r="CO178" s="196"/>
      <c r="CP178" s="196"/>
      <c r="CQ178" s="196"/>
      <c r="CR178" s="196"/>
      <c r="CS178" s="196"/>
      <c r="CT178" s="196"/>
      <c r="CU178" s="196"/>
      <c r="CV178" s="196"/>
      <c r="CW178" s="196"/>
      <c r="CX178" s="196"/>
      <c r="CY178" s="196"/>
      <c r="CZ178" s="196"/>
      <c r="DA178" s="196"/>
      <c r="DB178" s="196"/>
      <c r="DC178" s="196"/>
      <c r="DD178" s="196"/>
      <c r="DE178" s="196"/>
      <c r="DF178" s="196"/>
      <c r="DG178" s="196"/>
      <c r="DH178" s="196"/>
      <c r="DI178" s="196"/>
      <c r="DJ178" s="196"/>
      <c r="DK178" s="196"/>
      <c r="DL178" s="196"/>
      <c r="DM178" s="196"/>
      <c r="DN178" s="196"/>
      <c r="DO178" s="196"/>
      <c r="DP178" s="196"/>
      <c r="DQ178" s="196"/>
      <c r="DR178" s="196"/>
      <c r="DS178" s="196"/>
      <c r="DT178" s="196"/>
      <c r="DU178" s="196"/>
      <c r="DV178" s="196"/>
      <c r="DW178" s="196"/>
      <c r="DX178" s="196"/>
      <c r="DY178" s="196"/>
      <c r="DZ178" s="196"/>
      <c r="EA178" s="196"/>
      <c r="EB178" s="196"/>
      <c r="EC178" s="196"/>
      <c r="ED178" s="196"/>
      <c r="EE178" s="196"/>
      <c r="EF178" s="196"/>
      <c r="EG178" s="196"/>
      <c r="EH178" s="196"/>
      <c r="EI178" s="196"/>
      <c r="EJ178" s="196"/>
      <c r="EK178" s="196"/>
      <c r="EL178" s="196"/>
      <c r="EM178" s="196"/>
      <c r="EN178" s="196"/>
      <c r="EO178" s="196"/>
      <c r="EP178" s="196"/>
      <c r="EQ178" s="196"/>
      <c r="ER178" s="196"/>
      <c r="ES178" s="196"/>
      <c r="ET178" s="196"/>
      <c r="EU178" s="196"/>
      <c r="EV178" s="196"/>
      <c r="EW178" s="196"/>
      <c r="EX178" s="196"/>
      <c r="EY178" s="196"/>
      <c r="EZ178" s="196"/>
      <c r="FA178" s="196"/>
      <c r="FB178" s="196"/>
      <c r="FC178" s="196"/>
      <c r="FD178" s="196"/>
      <c r="FE178" s="196"/>
      <c r="FF178" s="196"/>
      <c r="FG178" s="196"/>
      <c r="FH178" s="196"/>
      <c r="FI178" s="196"/>
      <c r="FJ178" s="196"/>
      <c r="FK178" s="196"/>
      <c r="FL178" s="196"/>
      <c r="FM178" s="196"/>
      <c r="FN178" s="196"/>
      <c r="FO178" s="196"/>
      <c r="FP178" s="196"/>
      <c r="FQ178" s="196"/>
      <c r="FR178" s="196"/>
      <c r="FS178" s="196"/>
      <c r="FT178" s="196"/>
      <c r="FU178" s="196"/>
      <c r="FV178" s="196"/>
      <c r="FW178" s="196"/>
      <c r="FX178" s="196"/>
      <c r="FY178" s="196"/>
      <c r="FZ178" s="196"/>
      <c r="GA178" s="196"/>
      <c r="GB178" s="196"/>
      <c r="GC178" s="196"/>
    </row>
    <row r="179" spans="1:185" s="197" customFormat="1" ht="178.5" customHeight="1" x14ac:dyDescent="0.25">
      <c r="A179" s="429" t="s">
        <v>32</v>
      </c>
      <c r="B179" s="434">
        <v>889</v>
      </c>
      <c r="C179" s="397">
        <v>44461</v>
      </c>
      <c r="D179" s="400" t="s">
        <v>33</v>
      </c>
      <c r="E179" s="179" t="s">
        <v>396</v>
      </c>
      <c r="F179" s="179" t="s">
        <v>397</v>
      </c>
      <c r="G179" s="179" t="s">
        <v>279</v>
      </c>
      <c r="H179" s="395" t="s">
        <v>1119</v>
      </c>
      <c r="I179" s="179" t="s">
        <v>56</v>
      </c>
      <c r="J179" s="179" t="s">
        <v>38</v>
      </c>
      <c r="K179" s="179"/>
      <c r="L179" s="179" t="s">
        <v>48</v>
      </c>
      <c r="M179" s="179" t="s">
        <v>398</v>
      </c>
      <c r="N179" s="403">
        <v>44743</v>
      </c>
      <c r="O179" s="397">
        <v>45000</v>
      </c>
      <c r="P179" s="452">
        <f t="shared" ca="1" si="6"/>
        <v>412</v>
      </c>
      <c r="Q179" s="322" t="str">
        <f t="shared" ca="1" si="7"/>
        <v>VENCIDA</v>
      </c>
      <c r="R179" s="179" t="s">
        <v>326</v>
      </c>
      <c r="S179" s="179" t="s">
        <v>42</v>
      </c>
      <c r="T179" s="392">
        <v>1</v>
      </c>
      <c r="U179" s="180">
        <v>44837</v>
      </c>
      <c r="V179" s="179" t="s">
        <v>399</v>
      </c>
      <c r="W179" s="175" t="s">
        <v>51</v>
      </c>
      <c r="X179" s="281"/>
      <c r="Y179" s="391"/>
      <c r="Z179" s="179"/>
      <c r="AA179" s="175" t="s">
        <v>44</v>
      </c>
      <c r="AB179" s="180"/>
      <c r="AC179" s="181" t="s">
        <v>1418</v>
      </c>
      <c r="AD179" s="453">
        <f t="shared" si="8"/>
        <v>174</v>
      </c>
      <c r="AE179" s="196"/>
      <c r="AF179" s="196"/>
      <c r="AG179" s="196"/>
      <c r="AH179" s="196"/>
      <c r="AI179" s="196"/>
      <c r="AJ179" s="196"/>
      <c r="AK179" s="196"/>
      <c r="AL179" s="196"/>
      <c r="AM179" s="196"/>
      <c r="AN179" s="196"/>
      <c r="AO179" s="196"/>
      <c r="AP179" s="196"/>
      <c r="AQ179" s="196"/>
      <c r="AR179" s="196"/>
      <c r="AS179" s="196"/>
      <c r="AT179" s="196"/>
      <c r="AU179" s="196"/>
      <c r="AV179" s="196"/>
      <c r="AW179" s="196"/>
      <c r="AX179" s="196"/>
      <c r="AY179" s="196"/>
      <c r="AZ179" s="196"/>
      <c r="BA179" s="196"/>
      <c r="BB179" s="196"/>
      <c r="BC179" s="196"/>
      <c r="BD179" s="196"/>
      <c r="BE179" s="196"/>
      <c r="BF179" s="196"/>
      <c r="BG179" s="196"/>
      <c r="BH179" s="196"/>
      <c r="BI179" s="196"/>
      <c r="BJ179" s="196"/>
      <c r="BK179" s="196"/>
      <c r="BL179" s="196"/>
      <c r="BM179" s="196"/>
      <c r="BN179" s="196"/>
      <c r="BO179" s="196"/>
      <c r="BP179" s="196"/>
      <c r="BQ179" s="196"/>
      <c r="BR179" s="196"/>
      <c r="BS179" s="196"/>
      <c r="BT179" s="196"/>
      <c r="BU179" s="196"/>
      <c r="BV179" s="196"/>
      <c r="BW179" s="196"/>
      <c r="BX179" s="196"/>
      <c r="BY179" s="196"/>
      <c r="BZ179" s="196"/>
      <c r="CA179" s="196"/>
      <c r="CB179" s="196"/>
      <c r="CC179" s="196"/>
      <c r="CD179" s="196"/>
      <c r="CE179" s="196"/>
      <c r="CF179" s="196"/>
      <c r="CG179" s="196"/>
      <c r="CH179" s="196"/>
      <c r="CI179" s="196"/>
      <c r="CJ179" s="196"/>
      <c r="CK179" s="196"/>
      <c r="CL179" s="196"/>
      <c r="CM179" s="196"/>
      <c r="CN179" s="196"/>
      <c r="CO179" s="196"/>
      <c r="CP179" s="196"/>
      <c r="CQ179" s="196"/>
      <c r="CR179" s="196"/>
      <c r="CS179" s="196"/>
      <c r="CT179" s="196"/>
      <c r="CU179" s="196"/>
      <c r="CV179" s="196"/>
      <c r="CW179" s="196"/>
      <c r="CX179" s="196"/>
      <c r="CY179" s="196"/>
      <c r="CZ179" s="196"/>
      <c r="DA179" s="196"/>
      <c r="DB179" s="196"/>
      <c r="DC179" s="196"/>
      <c r="DD179" s="196"/>
      <c r="DE179" s="196"/>
      <c r="DF179" s="196"/>
      <c r="DG179" s="196"/>
      <c r="DH179" s="196"/>
      <c r="DI179" s="196"/>
      <c r="DJ179" s="196"/>
      <c r="DK179" s="196"/>
      <c r="DL179" s="196"/>
      <c r="DM179" s="196"/>
      <c r="DN179" s="196"/>
      <c r="DO179" s="196"/>
      <c r="DP179" s="196"/>
      <c r="DQ179" s="196"/>
      <c r="DR179" s="196"/>
      <c r="DS179" s="196"/>
      <c r="DT179" s="196"/>
      <c r="DU179" s="196"/>
      <c r="DV179" s="196"/>
      <c r="DW179" s="196"/>
      <c r="DX179" s="196"/>
      <c r="DY179" s="196"/>
      <c r="DZ179" s="196"/>
      <c r="EA179" s="196"/>
      <c r="EB179" s="196"/>
      <c r="EC179" s="196"/>
      <c r="ED179" s="196"/>
      <c r="EE179" s="196"/>
      <c r="EF179" s="196"/>
      <c r="EG179" s="196"/>
      <c r="EH179" s="196"/>
      <c r="EI179" s="196"/>
      <c r="EJ179" s="196"/>
      <c r="EK179" s="196"/>
      <c r="EL179" s="196"/>
      <c r="EM179" s="196"/>
      <c r="EN179" s="196"/>
      <c r="EO179" s="196"/>
      <c r="EP179" s="196"/>
      <c r="EQ179" s="196"/>
      <c r="ER179" s="196"/>
      <c r="ES179" s="196"/>
      <c r="ET179" s="196"/>
      <c r="EU179" s="196"/>
      <c r="EV179" s="196"/>
      <c r="EW179" s="196"/>
      <c r="EX179" s="196"/>
      <c r="EY179" s="196"/>
      <c r="EZ179" s="196"/>
      <c r="FA179" s="196"/>
      <c r="FB179" s="196"/>
      <c r="FC179" s="196"/>
      <c r="FD179" s="196"/>
      <c r="FE179" s="196"/>
      <c r="FF179" s="196"/>
      <c r="FG179" s="196"/>
      <c r="FH179" s="196"/>
      <c r="FI179" s="196"/>
      <c r="FJ179" s="196"/>
      <c r="FK179" s="196"/>
      <c r="FL179" s="196"/>
      <c r="FM179" s="196"/>
      <c r="FN179" s="196"/>
      <c r="FO179" s="196"/>
      <c r="FP179" s="196"/>
      <c r="FQ179" s="196"/>
      <c r="FR179" s="196"/>
      <c r="FS179" s="196"/>
      <c r="FT179" s="196"/>
      <c r="FU179" s="196"/>
      <c r="FV179" s="196"/>
      <c r="FW179" s="196"/>
      <c r="FX179" s="196"/>
      <c r="FY179" s="196"/>
      <c r="FZ179" s="196"/>
      <c r="GA179" s="196"/>
      <c r="GB179" s="196"/>
      <c r="GC179" s="196"/>
    </row>
    <row r="180" spans="1:185" s="197" customFormat="1" ht="178.5" customHeight="1" x14ac:dyDescent="0.25">
      <c r="A180" s="429" t="s">
        <v>32</v>
      </c>
      <c r="B180" s="434"/>
      <c r="C180" s="397">
        <v>44461</v>
      </c>
      <c r="D180" s="400" t="s">
        <v>33</v>
      </c>
      <c r="E180" s="179" t="s">
        <v>396</v>
      </c>
      <c r="F180" s="179" t="s">
        <v>397</v>
      </c>
      <c r="G180" s="179" t="s">
        <v>279</v>
      </c>
      <c r="H180" s="395" t="s">
        <v>1119</v>
      </c>
      <c r="I180" s="179" t="s">
        <v>56</v>
      </c>
      <c r="J180" s="179" t="s">
        <v>38</v>
      </c>
      <c r="K180" s="179"/>
      <c r="L180" s="175" t="s">
        <v>39</v>
      </c>
      <c r="M180" s="179" t="s">
        <v>319</v>
      </c>
      <c r="N180" s="397">
        <v>44743</v>
      </c>
      <c r="O180" s="397">
        <v>44985</v>
      </c>
      <c r="P180" s="452">
        <f t="shared" ca="1" si="6"/>
        <v>427</v>
      </c>
      <c r="Q180" s="322" t="str">
        <f t="shared" ca="1" si="7"/>
        <v>VENCIDA</v>
      </c>
      <c r="R180" s="179" t="s">
        <v>320</v>
      </c>
      <c r="S180" s="179" t="s">
        <v>42</v>
      </c>
      <c r="T180" s="392">
        <v>8</v>
      </c>
      <c r="U180" s="180"/>
      <c r="V180" s="179"/>
      <c r="W180" s="175" t="s">
        <v>51</v>
      </c>
      <c r="X180" s="281"/>
      <c r="Y180" s="391"/>
      <c r="Z180" s="179"/>
      <c r="AA180" s="175" t="s">
        <v>44</v>
      </c>
      <c r="AB180" s="180"/>
      <c r="AC180" s="181" t="s">
        <v>1409</v>
      </c>
      <c r="AD180" s="453">
        <f t="shared" si="8"/>
        <v>175</v>
      </c>
      <c r="AE180" s="196"/>
      <c r="AF180" s="196"/>
      <c r="AG180" s="196"/>
      <c r="AH180" s="196"/>
      <c r="AI180" s="196"/>
      <c r="AJ180" s="196"/>
      <c r="AK180" s="196"/>
      <c r="AL180" s="196"/>
      <c r="AM180" s="196"/>
      <c r="AN180" s="196"/>
      <c r="AO180" s="196"/>
      <c r="AP180" s="196"/>
      <c r="AQ180" s="196"/>
      <c r="AR180" s="196"/>
      <c r="AS180" s="196"/>
      <c r="AT180" s="196"/>
      <c r="AU180" s="196"/>
      <c r="AV180" s="196"/>
      <c r="AW180" s="196"/>
      <c r="AX180" s="196"/>
      <c r="AY180" s="196"/>
      <c r="AZ180" s="196"/>
      <c r="BA180" s="196"/>
      <c r="BB180" s="196"/>
      <c r="BC180" s="196"/>
      <c r="BD180" s="196"/>
      <c r="BE180" s="196"/>
      <c r="BF180" s="196"/>
      <c r="BG180" s="196"/>
      <c r="BH180" s="196"/>
      <c r="BI180" s="196"/>
      <c r="BJ180" s="196"/>
      <c r="BK180" s="196"/>
      <c r="BL180" s="196"/>
      <c r="BM180" s="196"/>
      <c r="BN180" s="196"/>
      <c r="BO180" s="196"/>
      <c r="BP180" s="196"/>
      <c r="BQ180" s="196"/>
      <c r="BR180" s="196"/>
      <c r="BS180" s="196"/>
      <c r="BT180" s="196"/>
      <c r="BU180" s="196"/>
      <c r="BV180" s="196"/>
      <c r="BW180" s="196"/>
      <c r="BX180" s="196"/>
      <c r="BY180" s="196"/>
      <c r="BZ180" s="196"/>
      <c r="CA180" s="196"/>
      <c r="CB180" s="196"/>
      <c r="CC180" s="196"/>
      <c r="CD180" s="196"/>
      <c r="CE180" s="196"/>
      <c r="CF180" s="196"/>
      <c r="CG180" s="196"/>
      <c r="CH180" s="196"/>
      <c r="CI180" s="196"/>
      <c r="CJ180" s="196"/>
      <c r="CK180" s="196"/>
      <c r="CL180" s="196"/>
      <c r="CM180" s="196"/>
      <c r="CN180" s="196"/>
      <c r="CO180" s="196"/>
      <c r="CP180" s="196"/>
      <c r="CQ180" s="196"/>
      <c r="CR180" s="196"/>
      <c r="CS180" s="196"/>
      <c r="CT180" s="196"/>
      <c r="CU180" s="196"/>
      <c r="CV180" s="196"/>
      <c r="CW180" s="196"/>
      <c r="CX180" s="196"/>
      <c r="CY180" s="196"/>
      <c r="CZ180" s="196"/>
      <c r="DA180" s="196"/>
      <c r="DB180" s="196"/>
      <c r="DC180" s="196"/>
      <c r="DD180" s="196"/>
      <c r="DE180" s="196"/>
      <c r="DF180" s="196"/>
      <c r="DG180" s="196"/>
      <c r="DH180" s="196"/>
      <c r="DI180" s="196"/>
      <c r="DJ180" s="196"/>
      <c r="DK180" s="196"/>
      <c r="DL180" s="196"/>
      <c r="DM180" s="196"/>
      <c r="DN180" s="196"/>
      <c r="DO180" s="196"/>
      <c r="DP180" s="196"/>
      <c r="DQ180" s="196"/>
      <c r="DR180" s="196"/>
      <c r="DS180" s="196"/>
      <c r="DT180" s="196"/>
      <c r="DU180" s="196"/>
      <c r="DV180" s="196"/>
      <c r="DW180" s="196"/>
      <c r="DX180" s="196"/>
      <c r="DY180" s="196"/>
      <c r="DZ180" s="196"/>
      <c r="EA180" s="196"/>
      <c r="EB180" s="196"/>
      <c r="EC180" s="196"/>
      <c r="ED180" s="196"/>
      <c r="EE180" s="196"/>
      <c r="EF180" s="196"/>
      <c r="EG180" s="196"/>
      <c r="EH180" s="196"/>
      <c r="EI180" s="196"/>
      <c r="EJ180" s="196"/>
      <c r="EK180" s="196"/>
      <c r="EL180" s="196"/>
      <c r="EM180" s="196"/>
      <c r="EN180" s="196"/>
      <c r="EO180" s="196"/>
      <c r="EP180" s="196"/>
      <c r="EQ180" s="196"/>
      <c r="ER180" s="196"/>
      <c r="ES180" s="196"/>
      <c r="ET180" s="196"/>
      <c r="EU180" s="196"/>
      <c r="EV180" s="196"/>
      <c r="EW180" s="196"/>
      <c r="EX180" s="196"/>
      <c r="EY180" s="196"/>
      <c r="EZ180" s="196"/>
      <c r="FA180" s="196"/>
      <c r="FB180" s="196"/>
      <c r="FC180" s="196"/>
      <c r="FD180" s="196"/>
      <c r="FE180" s="196"/>
      <c r="FF180" s="196"/>
      <c r="FG180" s="196"/>
      <c r="FH180" s="196"/>
      <c r="FI180" s="196"/>
      <c r="FJ180" s="196"/>
      <c r="FK180" s="196"/>
      <c r="FL180" s="196"/>
      <c r="FM180" s="196"/>
      <c r="FN180" s="196"/>
      <c r="FO180" s="196"/>
      <c r="FP180" s="196"/>
      <c r="FQ180" s="196"/>
      <c r="FR180" s="196"/>
      <c r="FS180" s="196"/>
      <c r="FT180" s="196"/>
      <c r="FU180" s="196"/>
      <c r="FV180" s="196"/>
      <c r="FW180" s="196"/>
      <c r="FX180" s="196"/>
      <c r="FY180" s="196"/>
      <c r="FZ180" s="196"/>
      <c r="GA180" s="196"/>
      <c r="GB180" s="196"/>
      <c r="GC180" s="196"/>
    </row>
    <row r="181" spans="1:185" s="197" customFormat="1" ht="178.5" customHeight="1" x14ac:dyDescent="0.25">
      <c r="A181" s="429" t="s">
        <v>32</v>
      </c>
      <c r="B181" s="434"/>
      <c r="C181" s="397">
        <v>44461</v>
      </c>
      <c r="D181" s="400" t="s">
        <v>33</v>
      </c>
      <c r="E181" s="179" t="s">
        <v>396</v>
      </c>
      <c r="F181" s="179" t="s">
        <v>397</v>
      </c>
      <c r="G181" s="179" t="s">
        <v>279</v>
      </c>
      <c r="H181" s="395" t="s">
        <v>1119</v>
      </c>
      <c r="I181" s="179" t="s">
        <v>56</v>
      </c>
      <c r="J181" s="179" t="s">
        <v>38</v>
      </c>
      <c r="K181" s="179"/>
      <c r="L181" s="175" t="s">
        <v>39</v>
      </c>
      <c r="M181" s="179" t="s">
        <v>321</v>
      </c>
      <c r="N181" s="397">
        <v>44743</v>
      </c>
      <c r="O181" s="397">
        <v>44985</v>
      </c>
      <c r="P181" s="452">
        <f t="shared" ca="1" si="6"/>
        <v>427</v>
      </c>
      <c r="Q181" s="322" t="str">
        <f t="shared" ca="1" si="7"/>
        <v>VENCIDA</v>
      </c>
      <c r="R181" s="179" t="s">
        <v>322</v>
      </c>
      <c r="S181" s="179" t="s">
        <v>74</v>
      </c>
      <c r="T181" s="392">
        <v>1</v>
      </c>
      <c r="U181" s="180"/>
      <c r="V181" s="179"/>
      <c r="W181" s="175" t="s">
        <v>51</v>
      </c>
      <c r="X181" s="281"/>
      <c r="Y181" s="391"/>
      <c r="Z181" s="179"/>
      <c r="AA181" s="175" t="s">
        <v>44</v>
      </c>
      <c r="AB181" s="180"/>
      <c r="AC181" s="181" t="s">
        <v>1409</v>
      </c>
      <c r="AD181" s="453">
        <f t="shared" si="8"/>
        <v>176</v>
      </c>
      <c r="AE181" s="196"/>
      <c r="AF181" s="196"/>
      <c r="AG181" s="196"/>
      <c r="AH181" s="196"/>
      <c r="AI181" s="196"/>
      <c r="AJ181" s="196"/>
      <c r="AK181" s="196"/>
      <c r="AL181" s="196"/>
      <c r="AM181" s="196"/>
      <c r="AN181" s="196"/>
      <c r="AO181" s="196"/>
      <c r="AP181" s="196"/>
      <c r="AQ181" s="196"/>
      <c r="AR181" s="196"/>
      <c r="AS181" s="196"/>
      <c r="AT181" s="196"/>
      <c r="AU181" s="196"/>
      <c r="AV181" s="196"/>
      <c r="AW181" s="196"/>
      <c r="AX181" s="196"/>
      <c r="AY181" s="196"/>
      <c r="AZ181" s="196"/>
      <c r="BA181" s="196"/>
      <c r="BB181" s="196"/>
      <c r="BC181" s="196"/>
      <c r="BD181" s="196"/>
      <c r="BE181" s="196"/>
      <c r="BF181" s="196"/>
      <c r="BG181" s="196"/>
      <c r="BH181" s="196"/>
      <c r="BI181" s="196"/>
      <c r="BJ181" s="196"/>
      <c r="BK181" s="196"/>
      <c r="BL181" s="196"/>
      <c r="BM181" s="196"/>
      <c r="BN181" s="196"/>
      <c r="BO181" s="196"/>
      <c r="BP181" s="196"/>
      <c r="BQ181" s="196"/>
      <c r="BR181" s="196"/>
      <c r="BS181" s="196"/>
      <c r="BT181" s="196"/>
      <c r="BU181" s="196"/>
      <c r="BV181" s="196"/>
      <c r="BW181" s="196"/>
      <c r="BX181" s="196"/>
      <c r="BY181" s="196"/>
      <c r="BZ181" s="196"/>
      <c r="CA181" s="196"/>
      <c r="CB181" s="196"/>
      <c r="CC181" s="196"/>
      <c r="CD181" s="196"/>
      <c r="CE181" s="196"/>
      <c r="CF181" s="196"/>
      <c r="CG181" s="196"/>
      <c r="CH181" s="196"/>
      <c r="CI181" s="196"/>
      <c r="CJ181" s="196"/>
      <c r="CK181" s="196"/>
      <c r="CL181" s="196"/>
      <c r="CM181" s="196"/>
      <c r="CN181" s="196"/>
      <c r="CO181" s="196"/>
      <c r="CP181" s="196"/>
      <c r="CQ181" s="196"/>
      <c r="CR181" s="196"/>
      <c r="CS181" s="196"/>
      <c r="CT181" s="196"/>
      <c r="CU181" s="196"/>
      <c r="CV181" s="196"/>
      <c r="CW181" s="196"/>
      <c r="CX181" s="196"/>
      <c r="CY181" s="196"/>
      <c r="CZ181" s="196"/>
      <c r="DA181" s="196"/>
      <c r="DB181" s="196"/>
      <c r="DC181" s="196"/>
      <c r="DD181" s="196"/>
      <c r="DE181" s="196"/>
      <c r="DF181" s="196"/>
      <c r="DG181" s="196"/>
      <c r="DH181" s="196"/>
      <c r="DI181" s="196"/>
      <c r="DJ181" s="196"/>
      <c r="DK181" s="196"/>
      <c r="DL181" s="196"/>
      <c r="DM181" s="196"/>
      <c r="DN181" s="196"/>
      <c r="DO181" s="196"/>
      <c r="DP181" s="196"/>
      <c r="DQ181" s="196"/>
      <c r="DR181" s="196"/>
      <c r="DS181" s="196"/>
      <c r="DT181" s="196"/>
      <c r="DU181" s="196"/>
      <c r="DV181" s="196"/>
      <c r="DW181" s="196"/>
      <c r="DX181" s="196"/>
      <c r="DY181" s="196"/>
      <c r="DZ181" s="196"/>
      <c r="EA181" s="196"/>
      <c r="EB181" s="196"/>
      <c r="EC181" s="196"/>
      <c r="ED181" s="196"/>
      <c r="EE181" s="196"/>
      <c r="EF181" s="196"/>
      <c r="EG181" s="196"/>
      <c r="EH181" s="196"/>
      <c r="EI181" s="196"/>
      <c r="EJ181" s="196"/>
      <c r="EK181" s="196"/>
      <c r="EL181" s="196"/>
      <c r="EM181" s="196"/>
      <c r="EN181" s="196"/>
      <c r="EO181" s="196"/>
      <c r="EP181" s="196"/>
      <c r="EQ181" s="196"/>
      <c r="ER181" s="196"/>
      <c r="ES181" s="196"/>
      <c r="ET181" s="196"/>
      <c r="EU181" s="196"/>
      <c r="EV181" s="196"/>
      <c r="EW181" s="196"/>
      <c r="EX181" s="196"/>
      <c r="EY181" s="196"/>
      <c r="EZ181" s="196"/>
      <c r="FA181" s="196"/>
      <c r="FB181" s="196"/>
      <c r="FC181" s="196"/>
      <c r="FD181" s="196"/>
      <c r="FE181" s="196"/>
      <c r="FF181" s="196"/>
      <c r="FG181" s="196"/>
      <c r="FH181" s="196"/>
      <c r="FI181" s="196"/>
      <c r="FJ181" s="196"/>
      <c r="FK181" s="196"/>
      <c r="FL181" s="196"/>
      <c r="FM181" s="196"/>
      <c r="FN181" s="196"/>
      <c r="FO181" s="196"/>
      <c r="FP181" s="196"/>
      <c r="FQ181" s="196"/>
      <c r="FR181" s="196"/>
      <c r="FS181" s="196"/>
      <c r="FT181" s="196"/>
      <c r="FU181" s="196"/>
      <c r="FV181" s="196"/>
      <c r="FW181" s="196"/>
      <c r="FX181" s="196"/>
      <c r="FY181" s="196"/>
      <c r="FZ181" s="196"/>
      <c r="GA181" s="196"/>
      <c r="GB181" s="196"/>
      <c r="GC181" s="196"/>
    </row>
    <row r="182" spans="1:185" s="197" customFormat="1" ht="178.5" customHeight="1" x14ac:dyDescent="0.25">
      <c r="A182" s="429" t="s">
        <v>32</v>
      </c>
      <c r="B182" s="434"/>
      <c r="C182" s="397">
        <v>44461</v>
      </c>
      <c r="D182" s="400" t="s">
        <v>33</v>
      </c>
      <c r="E182" s="179" t="s">
        <v>396</v>
      </c>
      <c r="F182" s="179" t="s">
        <v>397</v>
      </c>
      <c r="G182" s="179" t="s">
        <v>279</v>
      </c>
      <c r="H182" s="395" t="s">
        <v>1119</v>
      </c>
      <c r="I182" s="179" t="s">
        <v>56</v>
      </c>
      <c r="J182" s="179" t="s">
        <v>38</v>
      </c>
      <c r="K182" s="179"/>
      <c r="L182" s="175" t="s">
        <v>39</v>
      </c>
      <c r="M182" s="179" t="s">
        <v>333</v>
      </c>
      <c r="N182" s="397">
        <v>44743</v>
      </c>
      <c r="O182" s="397">
        <v>44985</v>
      </c>
      <c r="P182" s="452">
        <f t="shared" ca="1" si="6"/>
        <v>427</v>
      </c>
      <c r="Q182" s="322" t="str">
        <f t="shared" ca="1" si="7"/>
        <v>VENCIDA</v>
      </c>
      <c r="R182" s="179" t="s">
        <v>334</v>
      </c>
      <c r="S182" s="179" t="s">
        <v>42</v>
      </c>
      <c r="T182" s="392">
        <v>4</v>
      </c>
      <c r="U182" s="180"/>
      <c r="V182" s="179"/>
      <c r="W182" s="175" t="s">
        <v>51</v>
      </c>
      <c r="X182" s="281"/>
      <c r="Y182" s="391"/>
      <c r="Z182" s="179"/>
      <c r="AA182" s="175" t="s">
        <v>44</v>
      </c>
      <c r="AB182" s="180"/>
      <c r="AC182" s="181" t="s">
        <v>1409</v>
      </c>
      <c r="AD182" s="453">
        <f t="shared" si="8"/>
        <v>177</v>
      </c>
      <c r="AE182" s="196"/>
      <c r="AF182" s="196"/>
      <c r="AG182" s="196"/>
      <c r="AH182" s="196"/>
      <c r="AI182" s="196"/>
      <c r="AJ182" s="196"/>
      <c r="AK182" s="196"/>
      <c r="AL182" s="196"/>
      <c r="AM182" s="196"/>
      <c r="AN182" s="196"/>
      <c r="AO182" s="196"/>
      <c r="AP182" s="196"/>
      <c r="AQ182" s="196"/>
      <c r="AR182" s="196"/>
      <c r="AS182" s="196"/>
      <c r="AT182" s="196"/>
      <c r="AU182" s="196"/>
      <c r="AV182" s="196"/>
      <c r="AW182" s="196"/>
      <c r="AX182" s="196"/>
      <c r="AY182" s="196"/>
      <c r="AZ182" s="196"/>
      <c r="BA182" s="196"/>
      <c r="BB182" s="196"/>
      <c r="BC182" s="196"/>
      <c r="BD182" s="196"/>
      <c r="BE182" s="196"/>
      <c r="BF182" s="196"/>
      <c r="BG182" s="196"/>
      <c r="BH182" s="196"/>
      <c r="BI182" s="196"/>
      <c r="BJ182" s="196"/>
      <c r="BK182" s="196"/>
      <c r="BL182" s="196"/>
      <c r="BM182" s="196"/>
      <c r="BN182" s="196"/>
      <c r="BO182" s="196"/>
      <c r="BP182" s="196"/>
      <c r="BQ182" s="196"/>
      <c r="BR182" s="196"/>
      <c r="BS182" s="196"/>
      <c r="BT182" s="196"/>
      <c r="BU182" s="196"/>
      <c r="BV182" s="196"/>
      <c r="BW182" s="196"/>
      <c r="BX182" s="196"/>
      <c r="BY182" s="196"/>
      <c r="BZ182" s="196"/>
      <c r="CA182" s="196"/>
      <c r="CB182" s="196"/>
      <c r="CC182" s="196"/>
      <c r="CD182" s="196"/>
      <c r="CE182" s="196"/>
      <c r="CF182" s="196"/>
      <c r="CG182" s="196"/>
      <c r="CH182" s="196"/>
      <c r="CI182" s="196"/>
      <c r="CJ182" s="196"/>
      <c r="CK182" s="196"/>
      <c r="CL182" s="196"/>
      <c r="CM182" s="196"/>
      <c r="CN182" s="196"/>
      <c r="CO182" s="196"/>
      <c r="CP182" s="196"/>
      <c r="CQ182" s="196"/>
      <c r="CR182" s="196"/>
      <c r="CS182" s="196"/>
      <c r="CT182" s="196"/>
      <c r="CU182" s="196"/>
      <c r="CV182" s="196"/>
      <c r="CW182" s="196"/>
      <c r="CX182" s="196"/>
      <c r="CY182" s="196"/>
      <c r="CZ182" s="196"/>
      <c r="DA182" s="196"/>
      <c r="DB182" s="196"/>
      <c r="DC182" s="196"/>
      <c r="DD182" s="196"/>
      <c r="DE182" s="196"/>
      <c r="DF182" s="196"/>
      <c r="DG182" s="196"/>
      <c r="DH182" s="196"/>
      <c r="DI182" s="196"/>
      <c r="DJ182" s="196"/>
      <c r="DK182" s="196"/>
      <c r="DL182" s="196"/>
      <c r="DM182" s="196"/>
      <c r="DN182" s="196"/>
      <c r="DO182" s="196"/>
      <c r="DP182" s="196"/>
      <c r="DQ182" s="196"/>
      <c r="DR182" s="196"/>
      <c r="DS182" s="196"/>
      <c r="DT182" s="196"/>
      <c r="DU182" s="196"/>
      <c r="DV182" s="196"/>
      <c r="DW182" s="196"/>
      <c r="DX182" s="196"/>
      <c r="DY182" s="196"/>
      <c r="DZ182" s="196"/>
      <c r="EA182" s="196"/>
      <c r="EB182" s="196"/>
      <c r="EC182" s="196"/>
      <c r="ED182" s="196"/>
      <c r="EE182" s="196"/>
      <c r="EF182" s="196"/>
      <c r="EG182" s="196"/>
      <c r="EH182" s="196"/>
      <c r="EI182" s="196"/>
      <c r="EJ182" s="196"/>
      <c r="EK182" s="196"/>
      <c r="EL182" s="196"/>
      <c r="EM182" s="196"/>
      <c r="EN182" s="196"/>
      <c r="EO182" s="196"/>
      <c r="EP182" s="196"/>
      <c r="EQ182" s="196"/>
      <c r="ER182" s="196"/>
      <c r="ES182" s="196"/>
      <c r="ET182" s="196"/>
      <c r="EU182" s="196"/>
      <c r="EV182" s="196"/>
      <c r="EW182" s="196"/>
      <c r="EX182" s="196"/>
      <c r="EY182" s="196"/>
      <c r="EZ182" s="196"/>
      <c r="FA182" s="196"/>
      <c r="FB182" s="196"/>
      <c r="FC182" s="196"/>
      <c r="FD182" s="196"/>
      <c r="FE182" s="196"/>
      <c r="FF182" s="196"/>
      <c r="FG182" s="196"/>
      <c r="FH182" s="196"/>
      <c r="FI182" s="196"/>
      <c r="FJ182" s="196"/>
      <c r="FK182" s="196"/>
      <c r="FL182" s="196"/>
      <c r="FM182" s="196"/>
      <c r="FN182" s="196"/>
      <c r="FO182" s="196"/>
      <c r="FP182" s="196"/>
      <c r="FQ182" s="196"/>
      <c r="FR182" s="196"/>
      <c r="FS182" s="196"/>
      <c r="FT182" s="196"/>
      <c r="FU182" s="196"/>
      <c r="FV182" s="196"/>
      <c r="FW182" s="196"/>
      <c r="FX182" s="196"/>
      <c r="FY182" s="196"/>
      <c r="FZ182" s="196"/>
      <c r="GA182" s="196"/>
      <c r="GB182" s="196"/>
      <c r="GC182" s="196"/>
    </row>
    <row r="183" spans="1:185" s="197" customFormat="1" ht="178.5" customHeight="1" x14ac:dyDescent="0.25">
      <c r="A183" s="429" t="s">
        <v>32</v>
      </c>
      <c r="B183" s="434">
        <v>890</v>
      </c>
      <c r="C183" s="397">
        <v>44461</v>
      </c>
      <c r="D183" s="400" t="s">
        <v>33</v>
      </c>
      <c r="E183" s="179" t="s">
        <v>400</v>
      </c>
      <c r="F183" s="179" t="s">
        <v>401</v>
      </c>
      <c r="G183" s="179" t="s">
        <v>279</v>
      </c>
      <c r="H183" s="395" t="s">
        <v>1119</v>
      </c>
      <c r="I183" s="179" t="s">
        <v>56</v>
      </c>
      <c r="J183" s="179" t="s">
        <v>38</v>
      </c>
      <c r="K183" s="179"/>
      <c r="L183" s="175" t="s">
        <v>39</v>
      </c>
      <c r="M183" s="179" t="s">
        <v>402</v>
      </c>
      <c r="N183" s="403">
        <v>44743</v>
      </c>
      <c r="O183" s="397">
        <v>44895</v>
      </c>
      <c r="P183" s="452">
        <f t="shared" ca="1" si="6"/>
        <v>517</v>
      </c>
      <c r="Q183" s="322" t="str">
        <f t="shared" ca="1" si="7"/>
        <v>VENCIDA</v>
      </c>
      <c r="R183" s="179" t="s">
        <v>403</v>
      </c>
      <c r="S183" s="179" t="s">
        <v>74</v>
      </c>
      <c r="T183" s="392">
        <v>100</v>
      </c>
      <c r="U183" s="180"/>
      <c r="V183" s="179"/>
      <c r="W183" s="175" t="s">
        <v>51</v>
      </c>
      <c r="X183" s="281"/>
      <c r="Y183" s="391"/>
      <c r="Z183" s="179"/>
      <c r="AA183" s="175" t="s">
        <v>44</v>
      </c>
      <c r="AB183" s="180"/>
      <c r="AC183" s="181" t="s">
        <v>1170</v>
      </c>
      <c r="AD183" s="453">
        <f t="shared" si="8"/>
        <v>178</v>
      </c>
      <c r="AE183" s="196"/>
      <c r="AF183" s="196"/>
      <c r="AG183" s="196"/>
      <c r="AH183" s="196"/>
      <c r="AI183" s="196"/>
      <c r="AJ183" s="196"/>
      <c r="AK183" s="196"/>
      <c r="AL183" s="196"/>
      <c r="AM183" s="196"/>
      <c r="AN183" s="196"/>
      <c r="AO183" s="196"/>
      <c r="AP183" s="196"/>
      <c r="AQ183" s="196"/>
      <c r="AR183" s="196"/>
      <c r="AS183" s="196"/>
      <c r="AT183" s="196"/>
      <c r="AU183" s="196"/>
      <c r="AV183" s="196"/>
      <c r="AW183" s="196"/>
      <c r="AX183" s="196"/>
      <c r="AY183" s="196"/>
      <c r="AZ183" s="196"/>
      <c r="BA183" s="196"/>
      <c r="BB183" s="196"/>
      <c r="BC183" s="196"/>
      <c r="BD183" s="196"/>
      <c r="BE183" s="196"/>
      <c r="BF183" s="196"/>
      <c r="BG183" s="196"/>
      <c r="BH183" s="196"/>
      <c r="BI183" s="196"/>
      <c r="BJ183" s="196"/>
      <c r="BK183" s="196"/>
      <c r="BL183" s="196"/>
      <c r="BM183" s="196"/>
      <c r="BN183" s="196"/>
      <c r="BO183" s="196"/>
      <c r="BP183" s="196"/>
      <c r="BQ183" s="196"/>
      <c r="BR183" s="196"/>
      <c r="BS183" s="196"/>
      <c r="BT183" s="196"/>
      <c r="BU183" s="196"/>
      <c r="BV183" s="196"/>
      <c r="BW183" s="196"/>
      <c r="BX183" s="196"/>
      <c r="BY183" s="196"/>
      <c r="BZ183" s="196"/>
      <c r="CA183" s="196"/>
      <c r="CB183" s="196"/>
      <c r="CC183" s="196"/>
      <c r="CD183" s="196"/>
      <c r="CE183" s="196"/>
      <c r="CF183" s="196"/>
      <c r="CG183" s="196"/>
      <c r="CH183" s="196"/>
      <c r="CI183" s="196"/>
      <c r="CJ183" s="196"/>
      <c r="CK183" s="196"/>
      <c r="CL183" s="196"/>
      <c r="CM183" s="196"/>
      <c r="CN183" s="196"/>
      <c r="CO183" s="196"/>
      <c r="CP183" s="196"/>
      <c r="CQ183" s="196"/>
      <c r="CR183" s="196"/>
      <c r="CS183" s="196"/>
      <c r="CT183" s="196"/>
      <c r="CU183" s="196"/>
      <c r="CV183" s="196"/>
      <c r="CW183" s="196"/>
      <c r="CX183" s="196"/>
      <c r="CY183" s="196"/>
      <c r="CZ183" s="196"/>
      <c r="DA183" s="196"/>
      <c r="DB183" s="196"/>
      <c r="DC183" s="196"/>
      <c r="DD183" s="196"/>
      <c r="DE183" s="196"/>
      <c r="DF183" s="196"/>
      <c r="DG183" s="196"/>
      <c r="DH183" s="196"/>
      <c r="DI183" s="196"/>
      <c r="DJ183" s="196"/>
      <c r="DK183" s="196"/>
      <c r="DL183" s="196"/>
      <c r="DM183" s="196"/>
      <c r="DN183" s="196"/>
      <c r="DO183" s="196"/>
      <c r="DP183" s="196"/>
      <c r="DQ183" s="196"/>
      <c r="DR183" s="196"/>
      <c r="DS183" s="196"/>
      <c r="DT183" s="196"/>
      <c r="DU183" s="196"/>
      <c r="DV183" s="196"/>
      <c r="DW183" s="196"/>
      <c r="DX183" s="196"/>
      <c r="DY183" s="196"/>
      <c r="DZ183" s="196"/>
      <c r="EA183" s="196"/>
      <c r="EB183" s="196"/>
      <c r="EC183" s="196"/>
      <c r="ED183" s="196"/>
      <c r="EE183" s="196"/>
      <c r="EF183" s="196"/>
      <c r="EG183" s="196"/>
      <c r="EH183" s="196"/>
      <c r="EI183" s="196"/>
      <c r="EJ183" s="196"/>
      <c r="EK183" s="196"/>
      <c r="EL183" s="196"/>
      <c r="EM183" s="196"/>
      <c r="EN183" s="196"/>
      <c r="EO183" s="196"/>
      <c r="EP183" s="196"/>
      <c r="EQ183" s="196"/>
      <c r="ER183" s="196"/>
      <c r="ES183" s="196"/>
      <c r="ET183" s="196"/>
      <c r="EU183" s="196"/>
      <c r="EV183" s="196"/>
      <c r="EW183" s="196"/>
      <c r="EX183" s="196"/>
      <c r="EY183" s="196"/>
      <c r="EZ183" s="196"/>
      <c r="FA183" s="196"/>
      <c r="FB183" s="196"/>
      <c r="FC183" s="196"/>
      <c r="FD183" s="196"/>
      <c r="FE183" s="196"/>
      <c r="FF183" s="196"/>
      <c r="FG183" s="196"/>
      <c r="FH183" s="196"/>
      <c r="FI183" s="196"/>
      <c r="FJ183" s="196"/>
      <c r="FK183" s="196"/>
      <c r="FL183" s="196"/>
      <c r="FM183" s="196"/>
      <c r="FN183" s="196"/>
      <c r="FO183" s="196"/>
      <c r="FP183" s="196"/>
      <c r="FQ183" s="196"/>
      <c r="FR183" s="196"/>
      <c r="FS183" s="196"/>
      <c r="FT183" s="196"/>
      <c r="FU183" s="196"/>
      <c r="FV183" s="196"/>
      <c r="FW183" s="196"/>
      <c r="FX183" s="196"/>
      <c r="FY183" s="196"/>
      <c r="FZ183" s="196"/>
      <c r="GA183" s="196"/>
      <c r="GB183" s="196"/>
      <c r="GC183" s="196"/>
    </row>
    <row r="184" spans="1:185" s="197" customFormat="1" ht="178.5" customHeight="1" x14ac:dyDescent="0.25">
      <c r="A184" s="429" t="s">
        <v>32</v>
      </c>
      <c r="B184" s="434">
        <v>891</v>
      </c>
      <c r="C184" s="397">
        <v>44461</v>
      </c>
      <c r="D184" s="400" t="s">
        <v>33</v>
      </c>
      <c r="E184" s="179" t="s">
        <v>404</v>
      </c>
      <c r="F184" s="179" t="s">
        <v>405</v>
      </c>
      <c r="G184" s="179" t="s">
        <v>279</v>
      </c>
      <c r="H184" s="395" t="s">
        <v>1119</v>
      </c>
      <c r="I184" s="179" t="s">
        <v>56</v>
      </c>
      <c r="J184" s="179" t="s">
        <v>38</v>
      </c>
      <c r="K184" s="179"/>
      <c r="L184" s="175" t="s">
        <v>39</v>
      </c>
      <c r="M184" s="179" t="s">
        <v>319</v>
      </c>
      <c r="N184" s="403">
        <v>44743</v>
      </c>
      <c r="O184" s="397">
        <v>44985</v>
      </c>
      <c r="P184" s="452">
        <f t="shared" ca="1" si="6"/>
        <v>427</v>
      </c>
      <c r="Q184" s="322" t="str">
        <f t="shared" ca="1" si="7"/>
        <v>VENCIDA</v>
      </c>
      <c r="R184" s="179" t="s">
        <v>320</v>
      </c>
      <c r="S184" s="179" t="s">
        <v>42</v>
      </c>
      <c r="T184" s="392">
        <v>8</v>
      </c>
      <c r="U184" s="180"/>
      <c r="V184" s="179"/>
      <c r="W184" s="175" t="s">
        <v>51</v>
      </c>
      <c r="X184" s="281"/>
      <c r="Y184" s="391"/>
      <c r="Z184" s="179"/>
      <c r="AA184" s="175" t="s">
        <v>44</v>
      </c>
      <c r="AB184" s="180"/>
      <c r="AC184" s="181" t="s">
        <v>1409</v>
      </c>
      <c r="AD184" s="453">
        <f t="shared" si="8"/>
        <v>179</v>
      </c>
      <c r="AE184" s="196"/>
      <c r="AF184" s="196"/>
      <c r="AG184" s="196"/>
      <c r="AH184" s="196"/>
      <c r="AI184" s="196"/>
      <c r="AJ184" s="196"/>
      <c r="AK184" s="196"/>
      <c r="AL184" s="196"/>
      <c r="AM184" s="196"/>
      <c r="AN184" s="196"/>
      <c r="AO184" s="196"/>
      <c r="AP184" s="196"/>
      <c r="AQ184" s="196"/>
      <c r="AR184" s="196"/>
      <c r="AS184" s="196"/>
      <c r="AT184" s="196"/>
      <c r="AU184" s="196"/>
      <c r="AV184" s="196"/>
      <c r="AW184" s="196"/>
      <c r="AX184" s="196"/>
      <c r="AY184" s="196"/>
      <c r="AZ184" s="196"/>
      <c r="BA184" s="196"/>
      <c r="BB184" s="196"/>
      <c r="BC184" s="196"/>
      <c r="BD184" s="196"/>
      <c r="BE184" s="196"/>
      <c r="BF184" s="196"/>
      <c r="BG184" s="196"/>
      <c r="BH184" s="196"/>
      <c r="BI184" s="196"/>
      <c r="BJ184" s="196"/>
      <c r="BK184" s="196"/>
      <c r="BL184" s="196"/>
      <c r="BM184" s="196"/>
      <c r="BN184" s="196"/>
      <c r="BO184" s="196"/>
      <c r="BP184" s="196"/>
      <c r="BQ184" s="196"/>
      <c r="BR184" s="196"/>
      <c r="BS184" s="196"/>
      <c r="BT184" s="196"/>
      <c r="BU184" s="196"/>
      <c r="BV184" s="196"/>
      <c r="BW184" s="196"/>
      <c r="BX184" s="196"/>
      <c r="BY184" s="196"/>
      <c r="BZ184" s="196"/>
      <c r="CA184" s="196"/>
      <c r="CB184" s="196"/>
      <c r="CC184" s="196"/>
      <c r="CD184" s="196"/>
      <c r="CE184" s="196"/>
      <c r="CF184" s="196"/>
      <c r="CG184" s="196"/>
      <c r="CH184" s="196"/>
      <c r="CI184" s="196"/>
      <c r="CJ184" s="196"/>
      <c r="CK184" s="196"/>
      <c r="CL184" s="196"/>
      <c r="CM184" s="196"/>
      <c r="CN184" s="196"/>
      <c r="CO184" s="196"/>
      <c r="CP184" s="196"/>
      <c r="CQ184" s="196"/>
      <c r="CR184" s="196"/>
      <c r="CS184" s="196"/>
      <c r="CT184" s="196"/>
      <c r="CU184" s="196"/>
      <c r="CV184" s="196"/>
      <c r="CW184" s="196"/>
      <c r="CX184" s="196"/>
      <c r="CY184" s="196"/>
      <c r="CZ184" s="196"/>
      <c r="DA184" s="196"/>
      <c r="DB184" s="196"/>
      <c r="DC184" s="196"/>
      <c r="DD184" s="196"/>
      <c r="DE184" s="196"/>
      <c r="DF184" s="196"/>
      <c r="DG184" s="196"/>
      <c r="DH184" s="196"/>
      <c r="DI184" s="196"/>
      <c r="DJ184" s="196"/>
      <c r="DK184" s="196"/>
      <c r="DL184" s="196"/>
      <c r="DM184" s="196"/>
      <c r="DN184" s="196"/>
      <c r="DO184" s="196"/>
      <c r="DP184" s="196"/>
      <c r="DQ184" s="196"/>
      <c r="DR184" s="196"/>
      <c r="DS184" s="196"/>
      <c r="DT184" s="196"/>
      <c r="DU184" s="196"/>
      <c r="DV184" s="196"/>
      <c r="DW184" s="196"/>
      <c r="DX184" s="196"/>
      <c r="DY184" s="196"/>
      <c r="DZ184" s="196"/>
      <c r="EA184" s="196"/>
      <c r="EB184" s="196"/>
      <c r="EC184" s="196"/>
      <c r="ED184" s="196"/>
      <c r="EE184" s="196"/>
      <c r="EF184" s="196"/>
      <c r="EG184" s="196"/>
      <c r="EH184" s="196"/>
      <c r="EI184" s="196"/>
      <c r="EJ184" s="196"/>
      <c r="EK184" s="196"/>
      <c r="EL184" s="196"/>
      <c r="EM184" s="196"/>
      <c r="EN184" s="196"/>
      <c r="EO184" s="196"/>
      <c r="EP184" s="196"/>
      <c r="EQ184" s="196"/>
      <c r="ER184" s="196"/>
      <c r="ES184" s="196"/>
      <c r="ET184" s="196"/>
      <c r="EU184" s="196"/>
      <c r="EV184" s="196"/>
      <c r="EW184" s="196"/>
      <c r="EX184" s="196"/>
      <c r="EY184" s="196"/>
      <c r="EZ184" s="196"/>
      <c r="FA184" s="196"/>
      <c r="FB184" s="196"/>
      <c r="FC184" s="196"/>
      <c r="FD184" s="196"/>
      <c r="FE184" s="196"/>
      <c r="FF184" s="196"/>
      <c r="FG184" s="196"/>
      <c r="FH184" s="196"/>
      <c r="FI184" s="196"/>
      <c r="FJ184" s="196"/>
      <c r="FK184" s="196"/>
      <c r="FL184" s="196"/>
      <c r="FM184" s="196"/>
      <c r="FN184" s="196"/>
      <c r="FO184" s="196"/>
      <c r="FP184" s="196"/>
      <c r="FQ184" s="196"/>
      <c r="FR184" s="196"/>
      <c r="FS184" s="196"/>
      <c r="FT184" s="196"/>
      <c r="FU184" s="196"/>
      <c r="FV184" s="196"/>
      <c r="FW184" s="196"/>
      <c r="FX184" s="196"/>
      <c r="FY184" s="196"/>
      <c r="FZ184" s="196"/>
      <c r="GA184" s="196"/>
      <c r="GB184" s="196"/>
      <c r="GC184" s="196"/>
    </row>
    <row r="185" spans="1:185" s="197" customFormat="1" ht="178.5" customHeight="1" x14ac:dyDescent="0.25">
      <c r="A185" s="429" t="s">
        <v>32</v>
      </c>
      <c r="B185" s="434"/>
      <c r="C185" s="397">
        <v>44461</v>
      </c>
      <c r="D185" s="400" t="s">
        <v>33</v>
      </c>
      <c r="E185" s="179" t="s">
        <v>404</v>
      </c>
      <c r="F185" s="179" t="s">
        <v>405</v>
      </c>
      <c r="G185" s="179" t="s">
        <v>279</v>
      </c>
      <c r="H185" s="395" t="s">
        <v>1119</v>
      </c>
      <c r="I185" s="179" t="s">
        <v>56</v>
      </c>
      <c r="J185" s="179" t="s">
        <v>38</v>
      </c>
      <c r="K185" s="179"/>
      <c r="L185" s="175" t="s">
        <v>39</v>
      </c>
      <c r="M185" s="179" t="s">
        <v>377</v>
      </c>
      <c r="N185" s="397">
        <v>44743</v>
      </c>
      <c r="O185" s="397">
        <v>44895</v>
      </c>
      <c r="P185" s="452">
        <f t="shared" ca="1" si="6"/>
        <v>517</v>
      </c>
      <c r="Q185" s="322" t="str">
        <f t="shared" ca="1" si="7"/>
        <v>VENCIDA</v>
      </c>
      <c r="R185" s="179" t="s">
        <v>344</v>
      </c>
      <c r="S185" s="179" t="s">
        <v>42</v>
      </c>
      <c r="T185" s="392">
        <v>2</v>
      </c>
      <c r="U185" s="180"/>
      <c r="V185" s="179"/>
      <c r="W185" s="175" t="s">
        <v>51</v>
      </c>
      <c r="X185" s="281"/>
      <c r="Y185" s="391"/>
      <c r="Z185" s="179"/>
      <c r="AA185" s="175" t="s">
        <v>44</v>
      </c>
      <c r="AB185" s="180"/>
      <c r="AC185" s="181" t="s">
        <v>1170</v>
      </c>
      <c r="AD185" s="453">
        <f t="shared" si="8"/>
        <v>180</v>
      </c>
      <c r="AE185" s="196"/>
      <c r="AF185" s="196"/>
      <c r="AG185" s="196"/>
      <c r="AH185" s="196"/>
      <c r="AI185" s="196"/>
      <c r="AJ185" s="196"/>
      <c r="AK185" s="196"/>
      <c r="AL185" s="196"/>
      <c r="AM185" s="196"/>
      <c r="AN185" s="196"/>
      <c r="AO185" s="196"/>
      <c r="AP185" s="196"/>
      <c r="AQ185" s="196"/>
      <c r="AR185" s="196"/>
      <c r="AS185" s="196"/>
      <c r="AT185" s="196"/>
      <c r="AU185" s="196"/>
      <c r="AV185" s="196"/>
      <c r="AW185" s="196"/>
      <c r="AX185" s="196"/>
      <c r="AY185" s="196"/>
      <c r="AZ185" s="196"/>
      <c r="BA185" s="196"/>
      <c r="BB185" s="196"/>
      <c r="BC185" s="196"/>
      <c r="BD185" s="196"/>
      <c r="BE185" s="196"/>
      <c r="BF185" s="196"/>
      <c r="BG185" s="196"/>
      <c r="BH185" s="196"/>
      <c r="BI185" s="196"/>
      <c r="BJ185" s="196"/>
      <c r="BK185" s="196"/>
      <c r="BL185" s="196"/>
      <c r="BM185" s="196"/>
      <c r="BN185" s="196"/>
      <c r="BO185" s="196"/>
      <c r="BP185" s="196"/>
      <c r="BQ185" s="196"/>
      <c r="BR185" s="196"/>
      <c r="BS185" s="196"/>
      <c r="BT185" s="196"/>
      <c r="BU185" s="196"/>
      <c r="BV185" s="196"/>
      <c r="BW185" s="196"/>
      <c r="BX185" s="196"/>
      <c r="BY185" s="196"/>
      <c r="BZ185" s="196"/>
      <c r="CA185" s="196"/>
      <c r="CB185" s="196"/>
      <c r="CC185" s="196"/>
      <c r="CD185" s="196"/>
      <c r="CE185" s="196"/>
      <c r="CF185" s="196"/>
      <c r="CG185" s="196"/>
      <c r="CH185" s="196"/>
      <c r="CI185" s="196"/>
      <c r="CJ185" s="196"/>
      <c r="CK185" s="196"/>
      <c r="CL185" s="196"/>
      <c r="CM185" s="196"/>
      <c r="CN185" s="196"/>
      <c r="CO185" s="196"/>
      <c r="CP185" s="196"/>
      <c r="CQ185" s="196"/>
      <c r="CR185" s="196"/>
      <c r="CS185" s="196"/>
      <c r="CT185" s="196"/>
      <c r="CU185" s="196"/>
      <c r="CV185" s="196"/>
      <c r="CW185" s="196"/>
      <c r="CX185" s="196"/>
      <c r="CY185" s="196"/>
      <c r="CZ185" s="196"/>
      <c r="DA185" s="196"/>
      <c r="DB185" s="196"/>
      <c r="DC185" s="196"/>
      <c r="DD185" s="196"/>
      <c r="DE185" s="196"/>
      <c r="DF185" s="196"/>
      <c r="DG185" s="196"/>
      <c r="DH185" s="196"/>
      <c r="DI185" s="196"/>
      <c r="DJ185" s="196"/>
      <c r="DK185" s="196"/>
      <c r="DL185" s="196"/>
      <c r="DM185" s="196"/>
      <c r="DN185" s="196"/>
      <c r="DO185" s="196"/>
      <c r="DP185" s="196"/>
      <c r="DQ185" s="196"/>
      <c r="DR185" s="196"/>
      <c r="DS185" s="196"/>
      <c r="DT185" s="196"/>
      <c r="DU185" s="196"/>
      <c r="DV185" s="196"/>
      <c r="DW185" s="196"/>
      <c r="DX185" s="196"/>
      <c r="DY185" s="196"/>
      <c r="DZ185" s="196"/>
      <c r="EA185" s="196"/>
      <c r="EB185" s="196"/>
      <c r="EC185" s="196"/>
      <c r="ED185" s="196"/>
      <c r="EE185" s="196"/>
      <c r="EF185" s="196"/>
      <c r="EG185" s="196"/>
      <c r="EH185" s="196"/>
      <c r="EI185" s="196"/>
      <c r="EJ185" s="196"/>
      <c r="EK185" s="196"/>
      <c r="EL185" s="196"/>
      <c r="EM185" s="196"/>
      <c r="EN185" s="196"/>
      <c r="EO185" s="196"/>
      <c r="EP185" s="196"/>
      <c r="EQ185" s="196"/>
      <c r="ER185" s="196"/>
      <c r="ES185" s="196"/>
      <c r="ET185" s="196"/>
      <c r="EU185" s="196"/>
      <c r="EV185" s="196"/>
      <c r="EW185" s="196"/>
      <c r="EX185" s="196"/>
      <c r="EY185" s="196"/>
      <c r="EZ185" s="196"/>
      <c r="FA185" s="196"/>
      <c r="FB185" s="196"/>
      <c r="FC185" s="196"/>
      <c r="FD185" s="196"/>
      <c r="FE185" s="196"/>
      <c r="FF185" s="196"/>
      <c r="FG185" s="196"/>
      <c r="FH185" s="196"/>
      <c r="FI185" s="196"/>
      <c r="FJ185" s="196"/>
      <c r="FK185" s="196"/>
      <c r="FL185" s="196"/>
      <c r="FM185" s="196"/>
      <c r="FN185" s="196"/>
      <c r="FO185" s="196"/>
      <c r="FP185" s="196"/>
      <c r="FQ185" s="196"/>
      <c r="FR185" s="196"/>
      <c r="FS185" s="196"/>
      <c r="FT185" s="196"/>
      <c r="FU185" s="196"/>
      <c r="FV185" s="196"/>
      <c r="FW185" s="196"/>
      <c r="FX185" s="196"/>
      <c r="FY185" s="196"/>
      <c r="FZ185" s="196"/>
      <c r="GA185" s="196"/>
      <c r="GB185" s="196"/>
      <c r="GC185" s="196"/>
    </row>
    <row r="186" spans="1:185" s="197" customFormat="1" ht="178.5" customHeight="1" x14ac:dyDescent="0.25">
      <c r="A186" s="429" t="s">
        <v>32</v>
      </c>
      <c r="B186" s="434">
        <v>892</v>
      </c>
      <c r="C186" s="397">
        <v>44461</v>
      </c>
      <c r="D186" s="400" t="s">
        <v>106</v>
      </c>
      <c r="E186" s="179" t="s">
        <v>406</v>
      </c>
      <c r="F186" s="179"/>
      <c r="G186" s="179" t="s">
        <v>279</v>
      </c>
      <c r="H186" s="395" t="s">
        <v>1119</v>
      </c>
      <c r="I186" s="179" t="s">
        <v>56</v>
      </c>
      <c r="J186" s="179" t="s">
        <v>38</v>
      </c>
      <c r="K186" s="179"/>
      <c r="L186" s="175" t="s">
        <v>109</v>
      </c>
      <c r="M186" s="179" t="s">
        <v>319</v>
      </c>
      <c r="N186" s="403">
        <v>44743</v>
      </c>
      <c r="O186" s="397">
        <v>44985</v>
      </c>
      <c r="P186" s="452">
        <f t="shared" ca="1" si="6"/>
        <v>427</v>
      </c>
      <c r="Q186" s="322" t="str">
        <f t="shared" ca="1" si="7"/>
        <v>VENCIDA</v>
      </c>
      <c r="R186" s="179" t="s">
        <v>320</v>
      </c>
      <c r="S186" s="179" t="s">
        <v>42</v>
      </c>
      <c r="T186" s="392">
        <v>8</v>
      </c>
      <c r="U186" s="180"/>
      <c r="V186" s="179"/>
      <c r="W186" s="175" t="s">
        <v>51</v>
      </c>
      <c r="X186" s="281"/>
      <c r="Y186" s="391"/>
      <c r="Z186" s="179"/>
      <c r="AA186" s="175" t="s">
        <v>44</v>
      </c>
      <c r="AB186" s="180"/>
      <c r="AC186" s="181" t="s">
        <v>1409</v>
      </c>
      <c r="AD186" s="453">
        <f t="shared" si="8"/>
        <v>181</v>
      </c>
      <c r="AE186" s="196"/>
      <c r="AF186" s="196"/>
      <c r="AG186" s="196"/>
      <c r="AH186" s="196"/>
      <c r="AI186" s="196"/>
      <c r="AJ186" s="196"/>
      <c r="AK186" s="196"/>
      <c r="AL186" s="196"/>
      <c r="AM186" s="196"/>
      <c r="AN186" s="196"/>
      <c r="AO186" s="196"/>
      <c r="AP186" s="196"/>
      <c r="AQ186" s="196"/>
      <c r="AR186" s="196"/>
      <c r="AS186" s="196"/>
      <c r="AT186" s="196"/>
      <c r="AU186" s="196"/>
      <c r="AV186" s="196"/>
      <c r="AW186" s="196"/>
      <c r="AX186" s="196"/>
      <c r="AY186" s="196"/>
      <c r="AZ186" s="196"/>
      <c r="BA186" s="196"/>
      <c r="BB186" s="196"/>
      <c r="BC186" s="196"/>
      <c r="BD186" s="196"/>
      <c r="BE186" s="196"/>
      <c r="BF186" s="196"/>
      <c r="BG186" s="196"/>
      <c r="BH186" s="196"/>
      <c r="BI186" s="196"/>
      <c r="BJ186" s="196"/>
      <c r="BK186" s="196"/>
      <c r="BL186" s="196"/>
      <c r="BM186" s="196"/>
      <c r="BN186" s="196"/>
      <c r="BO186" s="196"/>
      <c r="BP186" s="196"/>
      <c r="BQ186" s="196"/>
      <c r="BR186" s="196"/>
      <c r="BS186" s="196"/>
      <c r="BT186" s="196"/>
      <c r="BU186" s="196"/>
      <c r="BV186" s="196"/>
      <c r="BW186" s="196"/>
      <c r="BX186" s="196"/>
      <c r="BY186" s="196"/>
      <c r="BZ186" s="196"/>
      <c r="CA186" s="196"/>
      <c r="CB186" s="196"/>
      <c r="CC186" s="196"/>
      <c r="CD186" s="196"/>
      <c r="CE186" s="196"/>
      <c r="CF186" s="196"/>
      <c r="CG186" s="196"/>
      <c r="CH186" s="196"/>
      <c r="CI186" s="196"/>
      <c r="CJ186" s="196"/>
      <c r="CK186" s="196"/>
      <c r="CL186" s="196"/>
      <c r="CM186" s="196"/>
      <c r="CN186" s="196"/>
      <c r="CO186" s="196"/>
      <c r="CP186" s="196"/>
      <c r="CQ186" s="196"/>
      <c r="CR186" s="196"/>
      <c r="CS186" s="196"/>
      <c r="CT186" s="196"/>
      <c r="CU186" s="196"/>
      <c r="CV186" s="196"/>
      <c r="CW186" s="196"/>
      <c r="CX186" s="196"/>
      <c r="CY186" s="196"/>
      <c r="CZ186" s="196"/>
      <c r="DA186" s="196"/>
      <c r="DB186" s="196"/>
      <c r="DC186" s="196"/>
      <c r="DD186" s="196"/>
      <c r="DE186" s="196"/>
      <c r="DF186" s="196"/>
      <c r="DG186" s="196"/>
      <c r="DH186" s="196"/>
      <c r="DI186" s="196"/>
      <c r="DJ186" s="196"/>
      <c r="DK186" s="196"/>
      <c r="DL186" s="196"/>
      <c r="DM186" s="196"/>
      <c r="DN186" s="196"/>
      <c r="DO186" s="196"/>
      <c r="DP186" s="196"/>
      <c r="DQ186" s="196"/>
      <c r="DR186" s="196"/>
      <c r="DS186" s="196"/>
      <c r="DT186" s="196"/>
      <c r="DU186" s="196"/>
      <c r="DV186" s="196"/>
      <c r="DW186" s="196"/>
      <c r="DX186" s="196"/>
      <c r="DY186" s="196"/>
      <c r="DZ186" s="196"/>
      <c r="EA186" s="196"/>
      <c r="EB186" s="196"/>
      <c r="EC186" s="196"/>
      <c r="ED186" s="196"/>
      <c r="EE186" s="196"/>
      <c r="EF186" s="196"/>
      <c r="EG186" s="196"/>
      <c r="EH186" s="196"/>
      <c r="EI186" s="196"/>
      <c r="EJ186" s="196"/>
      <c r="EK186" s="196"/>
      <c r="EL186" s="196"/>
      <c r="EM186" s="196"/>
      <c r="EN186" s="196"/>
      <c r="EO186" s="196"/>
      <c r="EP186" s="196"/>
      <c r="EQ186" s="196"/>
      <c r="ER186" s="196"/>
      <c r="ES186" s="196"/>
      <c r="ET186" s="196"/>
      <c r="EU186" s="196"/>
      <c r="EV186" s="196"/>
      <c r="EW186" s="196"/>
      <c r="EX186" s="196"/>
      <c r="EY186" s="196"/>
      <c r="EZ186" s="196"/>
      <c r="FA186" s="196"/>
      <c r="FB186" s="196"/>
      <c r="FC186" s="196"/>
      <c r="FD186" s="196"/>
      <c r="FE186" s="196"/>
      <c r="FF186" s="196"/>
      <c r="FG186" s="196"/>
      <c r="FH186" s="196"/>
      <c r="FI186" s="196"/>
      <c r="FJ186" s="196"/>
      <c r="FK186" s="196"/>
      <c r="FL186" s="196"/>
      <c r="FM186" s="196"/>
      <c r="FN186" s="196"/>
      <c r="FO186" s="196"/>
      <c r="FP186" s="196"/>
      <c r="FQ186" s="196"/>
      <c r="FR186" s="196"/>
      <c r="FS186" s="196"/>
      <c r="FT186" s="196"/>
      <c r="FU186" s="196"/>
      <c r="FV186" s="196"/>
      <c r="FW186" s="196"/>
      <c r="FX186" s="196"/>
      <c r="FY186" s="196"/>
      <c r="FZ186" s="196"/>
      <c r="GA186" s="196"/>
      <c r="GB186" s="196"/>
      <c r="GC186" s="196"/>
    </row>
    <row r="187" spans="1:185" s="197" customFormat="1" ht="178.5" customHeight="1" x14ac:dyDescent="0.25">
      <c r="A187" s="429" t="s">
        <v>32</v>
      </c>
      <c r="B187" s="434"/>
      <c r="C187" s="397">
        <v>44461</v>
      </c>
      <c r="D187" s="400" t="s">
        <v>106</v>
      </c>
      <c r="E187" s="179" t="s">
        <v>406</v>
      </c>
      <c r="F187" s="179"/>
      <c r="G187" s="179" t="s">
        <v>279</v>
      </c>
      <c r="H187" s="395" t="s">
        <v>1119</v>
      </c>
      <c r="I187" s="179" t="s">
        <v>56</v>
      </c>
      <c r="J187" s="179" t="s">
        <v>38</v>
      </c>
      <c r="K187" s="179"/>
      <c r="L187" s="175" t="s">
        <v>109</v>
      </c>
      <c r="M187" s="179" t="s">
        <v>333</v>
      </c>
      <c r="N187" s="397">
        <v>44743</v>
      </c>
      <c r="O187" s="397">
        <v>44985</v>
      </c>
      <c r="P187" s="452">
        <f t="shared" ca="1" si="6"/>
        <v>427</v>
      </c>
      <c r="Q187" s="322" t="str">
        <f t="shared" ca="1" si="7"/>
        <v>VENCIDA</v>
      </c>
      <c r="R187" s="179" t="s">
        <v>334</v>
      </c>
      <c r="S187" s="179" t="s">
        <v>42</v>
      </c>
      <c r="T187" s="392">
        <v>4</v>
      </c>
      <c r="U187" s="180"/>
      <c r="V187" s="179"/>
      <c r="W187" s="175" t="s">
        <v>51</v>
      </c>
      <c r="X187" s="281"/>
      <c r="Y187" s="391"/>
      <c r="Z187" s="179"/>
      <c r="AA187" s="175" t="s">
        <v>44</v>
      </c>
      <c r="AB187" s="180"/>
      <c r="AC187" s="181" t="s">
        <v>1444</v>
      </c>
      <c r="AD187" s="453">
        <f t="shared" si="8"/>
        <v>182</v>
      </c>
      <c r="AE187" s="196"/>
      <c r="AF187" s="196"/>
      <c r="AG187" s="196"/>
      <c r="AH187" s="196"/>
      <c r="AI187" s="196"/>
      <c r="AJ187" s="196"/>
      <c r="AK187" s="196"/>
      <c r="AL187" s="196"/>
      <c r="AM187" s="196"/>
      <c r="AN187" s="196"/>
      <c r="AO187" s="196"/>
      <c r="AP187" s="196"/>
      <c r="AQ187" s="196"/>
      <c r="AR187" s="196"/>
      <c r="AS187" s="196"/>
      <c r="AT187" s="196"/>
      <c r="AU187" s="196"/>
      <c r="AV187" s="196"/>
      <c r="AW187" s="196"/>
      <c r="AX187" s="196"/>
      <c r="AY187" s="196"/>
      <c r="AZ187" s="196"/>
      <c r="BA187" s="196"/>
      <c r="BB187" s="196"/>
      <c r="BC187" s="196"/>
      <c r="BD187" s="196"/>
      <c r="BE187" s="196"/>
      <c r="BF187" s="196"/>
      <c r="BG187" s="196"/>
      <c r="BH187" s="196"/>
      <c r="BI187" s="196"/>
      <c r="BJ187" s="196"/>
      <c r="BK187" s="196"/>
      <c r="BL187" s="196"/>
      <c r="BM187" s="196"/>
      <c r="BN187" s="196"/>
      <c r="BO187" s="196"/>
      <c r="BP187" s="196"/>
      <c r="BQ187" s="196"/>
      <c r="BR187" s="196"/>
      <c r="BS187" s="196"/>
      <c r="BT187" s="196"/>
      <c r="BU187" s="196"/>
      <c r="BV187" s="196"/>
      <c r="BW187" s="196"/>
      <c r="BX187" s="196"/>
      <c r="BY187" s="196"/>
      <c r="BZ187" s="196"/>
      <c r="CA187" s="196"/>
      <c r="CB187" s="196"/>
      <c r="CC187" s="196"/>
      <c r="CD187" s="196"/>
      <c r="CE187" s="196"/>
      <c r="CF187" s="196"/>
      <c r="CG187" s="196"/>
      <c r="CH187" s="196"/>
      <c r="CI187" s="196"/>
      <c r="CJ187" s="196"/>
      <c r="CK187" s="196"/>
      <c r="CL187" s="196"/>
      <c r="CM187" s="196"/>
      <c r="CN187" s="196"/>
      <c r="CO187" s="196"/>
      <c r="CP187" s="196"/>
      <c r="CQ187" s="196"/>
      <c r="CR187" s="196"/>
      <c r="CS187" s="196"/>
      <c r="CT187" s="196"/>
      <c r="CU187" s="196"/>
      <c r="CV187" s="196"/>
      <c r="CW187" s="196"/>
      <c r="CX187" s="196"/>
      <c r="CY187" s="196"/>
      <c r="CZ187" s="196"/>
      <c r="DA187" s="196"/>
      <c r="DB187" s="196"/>
      <c r="DC187" s="196"/>
      <c r="DD187" s="196"/>
      <c r="DE187" s="196"/>
      <c r="DF187" s="196"/>
      <c r="DG187" s="196"/>
      <c r="DH187" s="196"/>
      <c r="DI187" s="196"/>
      <c r="DJ187" s="196"/>
      <c r="DK187" s="196"/>
      <c r="DL187" s="196"/>
      <c r="DM187" s="196"/>
      <c r="DN187" s="196"/>
      <c r="DO187" s="196"/>
      <c r="DP187" s="196"/>
      <c r="DQ187" s="196"/>
      <c r="DR187" s="196"/>
      <c r="DS187" s="196"/>
      <c r="DT187" s="196"/>
      <c r="DU187" s="196"/>
      <c r="DV187" s="196"/>
      <c r="DW187" s="196"/>
      <c r="DX187" s="196"/>
      <c r="DY187" s="196"/>
      <c r="DZ187" s="196"/>
      <c r="EA187" s="196"/>
      <c r="EB187" s="196"/>
      <c r="EC187" s="196"/>
      <c r="ED187" s="196"/>
      <c r="EE187" s="196"/>
      <c r="EF187" s="196"/>
      <c r="EG187" s="196"/>
      <c r="EH187" s="196"/>
      <c r="EI187" s="196"/>
      <c r="EJ187" s="196"/>
      <c r="EK187" s="196"/>
      <c r="EL187" s="196"/>
      <c r="EM187" s="196"/>
      <c r="EN187" s="196"/>
      <c r="EO187" s="196"/>
      <c r="EP187" s="196"/>
      <c r="EQ187" s="196"/>
      <c r="ER187" s="196"/>
      <c r="ES187" s="196"/>
      <c r="ET187" s="196"/>
      <c r="EU187" s="196"/>
      <c r="EV187" s="196"/>
      <c r="EW187" s="196"/>
      <c r="EX187" s="196"/>
      <c r="EY187" s="196"/>
      <c r="EZ187" s="196"/>
      <c r="FA187" s="196"/>
      <c r="FB187" s="196"/>
      <c r="FC187" s="196"/>
      <c r="FD187" s="196"/>
      <c r="FE187" s="196"/>
      <c r="FF187" s="196"/>
      <c r="FG187" s="196"/>
      <c r="FH187" s="196"/>
      <c r="FI187" s="196"/>
      <c r="FJ187" s="196"/>
      <c r="FK187" s="196"/>
      <c r="FL187" s="196"/>
      <c r="FM187" s="196"/>
      <c r="FN187" s="196"/>
      <c r="FO187" s="196"/>
      <c r="FP187" s="196"/>
      <c r="FQ187" s="196"/>
      <c r="FR187" s="196"/>
      <c r="FS187" s="196"/>
      <c r="FT187" s="196"/>
      <c r="FU187" s="196"/>
      <c r="FV187" s="196"/>
      <c r="FW187" s="196"/>
      <c r="FX187" s="196"/>
      <c r="FY187" s="196"/>
      <c r="FZ187" s="196"/>
      <c r="GA187" s="196"/>
      <c r="GB187" s="196"/>
      <c r="GC187" s="196"/>
    </row>
    <row r="188" spans="1:185" s="197" customFormat="1" ht="178.5" customHeight="1" x14ac:dyDescent="0.25">
      <c r="A188" s="429" t="s">
        <v>32</v>
      </c>
      <c r="B188" s="434">
        <v>893</v>
      </c>
      <c r="C188" s="397">
        <v>44461</v>
      </c>
      <c r="D188" s="400" t="s">
        <v>33</v>
      </c>
      <c r="E188" s="179" t="s">
        <v>407</v>
      </c>
      <c r="F188" s="179" t="s">
        <v>408</v>
      </c>
      <c r="G188" s="179" t="s">
        <v>279</v>
      </c>
      <c r="H188" s="395" t="s">
        <v>1119</v>
      </c>
      <c r="I188" s="179" t="s">
        <v>56</v>
      </c>
      <c r="J188" s="179" t="s">
        <v>38</v>
      </c>
      <c r="K188" s="179"/>
      <c r="L188" s="175" t="s">
        <v>39</v>
      </c>
      <c r="M188" s="179" t="s">
        <v>377</v>
      </c>
      <c r="N188" s="403">
        <v>44743</v>
      </c>
      <c r="O188" s="397">
        <v>44895</v>
      </c>
      <c r="P188" s="452">
        <f t="shared" ca="1" si="6"/>
        <v>517</v>
      </c>
      <c r="Q188" s="322" t="str">
        <f t="shared" ca="1" si="7"/>
        <v>VENCIDA</v>
      </c>
      <c r="R188" s="179" t="s">
        <v>344</v>
      </c>
      <c r="S188" s="179" t="s">
        <v>42</v>
      </c>
      <c r="T188" s="392">
        <v>2</v>
      </c>
      <c r="U188" s="180"/>
      <c r="V188" s="179"/>
      <c r="W188" s="175" t="s">
        <v>51</v>
      </c>
      <c r="X188" s="281"/>
      <c r="Y188" s="391"/>
      <c r="Z188" s="179"/>
      <c r="AA188" s="175" t="s">
        <v>44</v>
      </c>
      <c r="AB188" s="180"/>
      <c r="AC188" s="181" t="s">
        <v>1169</v>
      </c>
      <c r="AD188" s="453">
        <f t="shared" si="8"/>
        <v>183</v>
      </c>
      <c r="AE188" s="196"/>
      <c r="AF188" s="196"/>
      <c r="AG188" s="196"/>
      <c r="AH188" s="196"/>
      <c r="AI188" s="196"/>
      <c r="AJ188" s="196"/>
      <c r="AK188" s="196"/>
      <c r="AL188" s="196"/>
      <c r="AM188" s="196"/>
      <c r="AN188" s="196"/>
      <c r="AO188" s="196"/>
      <c r="AP188" s="196"/>
      <c r="AQ188" s="196"/>
      <c r="AR188" s="196"/>
      <c r="AS188" s="196"/>
      <c r="AT188" s="196"/>
      <c r="AU188" s="196"/>
      <c r="AV188" s="196"/>
      <c r="AW188" s="196"/>
      <c r="AX188" s="196"/>
      <c r="AY188" s="196"/>
      <c r="AZ188" s="196"/>
      <c r="BA188" s="196"/>
      <c r="BB188" s="196"/>
      <c r="BC188" s="196"/>
      <c r="BD188" s="196"/>
      <c r="BE188" s="196"/>
      <c r="BF188" s="196"/>
      <c r="BG188" s="196"/>
      <c r="BH188" s="196"/>
      <c r="BI188" s="196"/>
      <c r="BJ188" s="196"/>
      <c r="BK188" s="196"/>
      <c r="BL188" s="196"/>
      <c r="BM188" s="196"/>
      <c r="BN188" s="196"/>
      <c r="BO188" s="196"/>
      <c r="BP188" s="196"/>
      <c r="BQ188" s="196"/>
      <c r="BR188" s="196"/>
      <c r="BS188" s="196"/>
      <c r="BT188" s="196"/>
      <c r="BU188" s="196"/>
      <c r="BV188" s="196"/>
      <c r="BW188" s="196"/>
      <c r="BX188" s="196"/>
      <c r="BY188" s="196"/>
      <c r="BZ188" s="196"/>
      <c r="CA188" s="196"/>
      <c r="CB188" s="196"/>
      <c r="CC188" s="196"/>
      <c r="CD188" s="196"/>
      <c r="CE188" s="196"/>
      <c r="CF188" s="196"/>
      <c r="CG188" s="196"/>
      <c r="CH188" s="196"/>
      <c r="CI188" s="196"/>
      <c r="CJ188" s="196"/>
      <c r="CK188" s="196"/>
      <c r="CL188" s="196"/>
      <c r="CM188" s="196"/>
      <c r="CN188" s="196"/>
      <c r="CO188" s="196"/>
      <c r="CP188" s="196"/>
      <c r="CQ188" s="196"/>
      <c r="CR188" s="196"/>
      <c r="CS188" s="196"/>
      <c r="CT188" s="196"/>
      <c r="CU188" s="196"/>
      <c r="CV188" s="196"/>
      <c r="CW188" s="196"/>
      <c r="CX188" s="196"/>
      <c r="CY188" s="196"/>
      <c r="CZ188" s="196"/>
      <c r="DA188" s="196"/>
      <c r="DB188" s="196"/>
      <c r="DC188" s="196"/>
      <c r="DD188" s="196"/>
      <c r="DE188" s="196"/>
      <c r="DF188" s="196"/>
      <c r="DG188" s="196"/>
      <c r="DH188" s="196"/>
      <c r="DI188" s="196"/>
      <c r="DJ188" s="196"/>
      <c r="DK188" s="196"/>
      <c r="DL188" s="196"/>
      <c r="DM188" s="196"/>
      <c r="DN188" s="196"/>
      <c r="DO188" s="196"/>
      <c r="DP188" s="196"/>
      <c r="DQ188" s="196"/>
      <c r="DR188" s="196"/>
      <c r="DS188" s="196"/>
      <c r="DT188" s="196"/>
      <c r="DU188" s="196"/>
      <c r="DV188" s="196"/>
      <c r="DW188" s="196"/>
      <c r="DX188" s="196"/>
      <c r="DY188" s="196"/>
      <c r="DZ188" s="196"/>
      <c r="EA188" s="196"/>
      <c r="EB188" s="196"/>
      <c r="EC188" s="196"/>
      <c r="ED188" s="196"/>
      <c r="EE188" s="196"/>
      <c r="EF188" s="196"/>
      <c r="EG188" s="196"/>
      <c r="EH188" s="196"/>
      <c r="EI188" s="196"/>
      <c r="EJ188" s="196"/>
      <c r="EK188" s="196"/>
      <c r="EL188" s="196"/>
      <c r="EM188" s="196"/>
      <c r="EN188" s="196"/>
      <c r="EO188" s="196"/>
      <c r="EP188" s="196"/>
      <c r="EQ188" s="196"/>
      <c r="ER188" s="196"/>
      <c r="ES188" s="196"/>
      <c r="ET188" s="196"/>
      <c r="EU188" s="196"/>
      <c r="EV188" s="196"/>
      <c r="EW188" s="196"/>
      <c r="EX188" s="196"/>
      <c r="EY188" s="196"/>
      <c r="EZ188" s="196"/>
      <c r="FA188" s="196"/>
      <c r="FB188" s="196"/>
      <c r="FC188" s="196"/>
      <c r="FD188" s="196"/>
      <c r="FE188" s="196"/>
      <c r="FF188" s="196"/>
      <c r="FG188" s="196"/>
      <c r="FH188" s="196"/>
      <c r="FI188" s="196"/>
      <c r="FJ188" s="196"/>
      <c r="FK188" s="196"/>
      <c r="FL188" s="196"/>
      <c r="FM188" s="196"/>
      <c r="FN188" s="196"/>
      <c r="FO188" s="196"/>
      <c r="FP188" s="196"/>
      <c r="FQ188" s="196"/>
      <c r="FR188" s="196"/>
      <c r="FS188" s="196"/>
      <c r="FT188" s="196"/>
      <c r="FU188" s="196"/>
      <c r="FV188" s="196"/>
      <c r="FW188" s="196"/>
      <c r="FX188" s="196"/>
      <c r="FY188" s="196"/>
      <c r="FZ188" s="196"/>
      <c r="GA188" s="196"/>
      <c r="GB188" s="196"/>
      <c r="GC188" s="196"/>
    </row>
    <row r="189" spans="1:185" s="197" customFormat="1" ht="178.5" customHeight="1" x14ac:dyDescent="0.25">
      <c r="A189" s="429" t="s">
        <v>32</v>
      </c>
      <c r="B189" s="434"/>
      <c r="C189" s="397">
        <v>44461</v>
      </c>
      <c r="D189" s="400" t="s">
        <v>33</v>
      </c>
      <c r="E189" s="179" t="s">
        <v>407</v>
      </c>
      <c r="F189" s="179" t="s">
        <v>408</v>
      </c>
      <c r="G189" s="179" t="s">
        <v>279</v>
      </c>
      <c r="H189" s="395" t="s">
        <v>1119</v>
      </c>
      <c r="I189" s="179" t="s">
        <v>56</v>
      </c>
      <c r="J189" s="179" t="s">
        <v>38</v>
      </c>
      <c r="K189" s="179"/>
      <c r="L189" s="175" t="s">
        <v>39</v>
      </c>
      <c r="M189" s="179" t="s">
        <v>319</v>
      </c>
      <c r="N189" s="397">
        <v>44743</v>
      </c>
      <c r="O189" s="397">
        <v>44985</v>
      </c>
      <c r="P189" s="452">
        <f t="shared" ca="1" si="6"/>
        <v>427</v>
      </c>
      <c r="Q189" s="322" t="str">
        <f t="shared" ca="1" si="7"/>
        <v>VENCIDA</v>
      </c>
      <c r="R189" s="179" t="s">
        <v>320</v>
      </c>
      <c r="S189" s="179" t="s">
        <v>42</v>
      </c>
      <c r="T189" s="392">
        <v>8</v>
      </c>
      <c r="U189" s="180"/>
      <c r="V189" s="179"/>
      <c r="W189" s="175" t="s">
        <v>51</v>
      </c>
      <c r="X189" s="281"/>
      <c r="Y189" s="391"/>
      <c r="Z189" s="179"/>
      <c r="AA189" s="175" t="s">
        <v>44</v>
      </c>
      <c r="AB189" s="180"/>
      <c r="AC189" s="181" t="s">
        <v>1409</v>
      </c>
      <c r="AD189" s="453">
        <f t="shared" si="8"/>
        <v>184</v>
      </c>
      <c r="AE189" s="196"/>
      <c r="AF189" s="196"/>
      <c r="AG189" s="196"/>
      <c r="AH189" s="196"/>
      <c r="AI189" s="196"/>
      <c r="AJ189" s="196"/>
      <c r="AK189" s="196"/>
      <c r="AL189" s="196"/>
      <c r="AM189" s="196"/>
      <c r="AN189" s="196"/>
      <c r="AO189" s="196"/>
      <c r="AP189" s="196"/>
      <c r="AQ189" s="196"/>
      <c r="AR189" s="196"/>
      <c r="AS189" s="196"/>
      <c r="AT189" s="196"/>
      <c r="AU189" s="196"/>
      <c r="AV189" s="196"/>
      <c r="AW189" s="196"/>
      <c r="AX189" s="196"/>
      <c r="AY189" s="196"/>
      <c r="AZ189" s="196"/>
      <c r="BA189" s="196"/>
      <c r="BB189" s="196"/>
      <c r="BC189" s="196"/>
      <c r="BD189" s="196"/>
      <c r="BE189" s="196"/>
      <c r="BF189" s="196"/>
      <c r="BG189" s="196"/>
      <c r="BH189" s="196"/>
      <c r="BI189" s="196"/>
      <c r="BJ189" s="196"/>
      <c r="BK189" s="196"/>
      <c r="BL189" s="196"/>
      <c r="BM189" s="196"/>
      <c r="BN189" s="196"/>
      <c r="BO189" s="196"/>
      <c r="BP189" s="196"/>
      <c r="BQ189" s="196"/>
      <c r="BR189" s="196"/>
      <c r="BS189" s="196"/>
      <c r="BT189" s="196"/>
      <c r="BU189" s="196"/>
      <c r="BV189" s="196"/>
      <c r="BW189" s="196"/>
      <c r="BX189" s="196"/>
      <c r="BY189" s="196"/>
      <c r="BZ189" s="196"/>
      <c r="CA189" s="196"/>
      <c r="CB189" s="196"/>
      <c r="CC189" s="196"/>
      <c r="CD189" s="196"/>
      <c r="CE189" s="196"/>
      <c r="CF189" s="196"/>
      <c r="CG189" s="196"/>
      <c r="CH189" s="196"/>
      <c r="CI189" s="196"/>
      <c r="CJ189" s="196"/>
      <c r="CK189" s="196"/>
      <c r="CL189" s="196"/>
      <c r="CM189" s="196"/>
      <c r="CN189" s="196"/>
      <c r="CO189" s="196"/>
      <c r="CP189" s="196"/>
      <c r="CQ189" s="196"/>
      <c r="CR189" s="196"/>
      <c r="CS189" s="196"/>
      <c r="CT189" s="196"/>
      <c r="CU189" s="196"/>
      <c r="CV189" s="196"/>
      <c r="CW189" s="196"/>
      <c r="CX189" s="196"/>
      <c r="CY189" s="196"/>
      <c r="CZ189" s="196"/>
      <c r="DA189" s="196"/>
      <c r="DB189" s="196"/>
      <c r="DC189" s="196"/>
      <c r="DD189" s="196"/>
      <c r="DE189" s="196"/>
      <c r="DF189" s="196"/>
      <c r="DG189" s="196"/>
      <c r="DH189" s="196"/>
      <c r="DI189" s="196"/>
      <c r="DJ189" s="196"/>
      <c r="DK189" s="196"/>
      <c r="DL189" s="196"/>
      <c r="DM189" s="196"/>
      <c r="DN189" s="196"/>
      <c r="DO189" s="196"/>
      <c r="DP189" s="196"/>
      <c r="DQ189" s="196"/>
      <c r="DR189" s="196"/>
      <c r="DS189" s="196"/>
      <c r="DT189" s="196"/>
      <c r="DU189" s="196"/>
      <c r="DV189" s="196"/>
      <c r="DW189" s="196"/>
      <c r="DX189" s="196"/>
      <c r="DY189" s="196"/>
      <c r="DZ189" s="196"/>
      <c r="EA189" s="196"/>
      <c r="EB189" s="196"/>
      <c r="EC189" s="196"/>
      <c r="ED189" s="196"/>
      <c r="EE189" s="196"/>
      <c r="EF189" s="196"/>
      <c r="EG189" s="196"/>
      <c r="EH189" s="196"/>
      <c r="EI189" s="196"/>
      <c r="EJ189" s="196"/>
      <c r="EK189" s="196"/>
      <c r="EL189" s="196"/>
      <c r="EM189" s="196"/>
      <c r="EN189" s="196"/>
      <c r="EO189" s="196"/>
      <c r="EP189" s="196"/>
      <c r="EQ189" s="196"/>
      <c r="ER189" s="196"/>
      <c r="ES189" s="196"/>
      <c r="ET189" s="196"/>
      <c r="EU189" s="196"/>
      <c r="EV189" s="196"/>
      <c r="EW189" s="196"/>
      <c r="EX189" s="196"/>
      <c r="EY189" s="196"/>
      <c r="EZ189" s="196"/>
      <c r="FA189" s="196"/>
      <c r="FB189" s="196"/>
      <c r="FC189" s="196"/>
      <c r="FD189" s="196"/>
      <c r="FE189" s="196"/>
      <c r="FF189" s="196"/>
      <c r="FG189" s="196"/>
      <c r="FH189" s="196"/>
      <c r="FI189" s="196"/>
      <c r="FJ189" s="196"/>
      <c r="FK189" s="196"/>
      <c r="FL189" s="196"/>
      <c r="FM189" s="196"/>
      <c r="FN189" s="196"/>
      <c r="FO189" s="196"/>
      <c r="FP189" s="196"/>
      <c r="FQ189" s="196"/>
      <c r="FR189" s="196"/>
      <c r="FS189" s="196"/>
      <c r="FT189" s="196"/>
      <c r="FU189" s="196"/>
      <c r="FV189" s="196"/>
      <c r="FW189" s="196"/>
      <c r="FX189" s="196"/>
      <c r="FY189" s="196"/>
      <c r="FZ189" s="196"/>
      <c r="GA189" s="196"/>
      <c r="GB189" s="196"/>
      <c r="GC189" s="196"/>
    </row>
    <row r="190" spans="1:185" s="197" customFormat="1" ht="178.5" customHeight="1" x14ac:dyDescent="0.25">
      <c r="A190" s="429" t="s">
        <v>32</v>
      </c>
      <c r="B190" s="434">
        <v>894</v>
      </c>
      <c r="C190" s="397">
        <v>44461</v>
      </c>
      <c r="D190" s="400" t="s">
        <v>33</v>
      </c>
      <c r="E190" s="179" t="s">
        <v>409</v>
      </c>
      <c r="F190" s="179" t="s">
        <v>410</v>
      </c>
      <c r="G190" s="179" t="s">
        <v>279</v>
      </c>
      <c r="H190" s="395" t="s">
        <v>1119</v>
      </c>
      <c r="I190" s="179" t="s">
        <v>56</v>
      </c>
      <c r="J190" s="179" t="s">
        <v>38</v>
      </c>
      <c r="K190" s="179"/>
      <c r="L190" s="175" t="s">
        <v>39</v>
      </c>
      <c r="M190" s="179" t="s">
        <v>333</v>
      </c>
      <c r="N190" s="403">
        <v>44743</v>
      </c>
      <c r="O190" s="397">
        <v>44985</v>
      </c>
      <c r="P190" s="452">
        <f t="shared" ca="1" si="6"/>
        <v>427</v>
      </c>
      <c r="Q190" s="322" t="str">
        <f t="shared" ca="1" si="7"/>
        <v>VENCIDA</v>
      </c>
      <c r="R190" s="179" t="s">
        <v>334</v>
      </c>
      <c r="S190" s="179" t="s">
        <v>42</v>
      </c>
      <c r="T190" s="392">
        <v>4</v>
      </c>
      <c r="U190" s="180"/>
      <c r="V190" s="179"/>
      <c r="W190" s="175" t="s">
        <v>51</v>
      </c>
      <c r="X190" s="281"/>
      <c r="Y190" s="391"/>
      <c r="Z190" s="179"/>
      <c r="AA190" s="175" t="s">
        <v>44</v>
      </c>
      <c r="AB190" s="180"/>
      <c r="AC190" s="181" t="s">
        <v>1412</v>
      </c>
      <c r="AD190" s="453">
        <f t="shared" si="8"/>
        <v>185</v>
      </c>
      <c r="AE190" s="196"/>
      <c r="AF190" s="196"/>
      <c r="AG190" s="196"/>
      <c r="AH190" s="196"/>
      <c r="AI190" s="196"/>
      <c r="AJ190" s="196"/>
      <c r="AK190" s="196"/>
      <c r="AL190" s="196"/>
      <c r="AM190" s="196"/>
      <c r="AN190" s="196"/>
      <c r="AO190" s="196"/>
      <c r="AP190" s="196"/>
      <c r="AQ190" s="196"/>
      <c r="AR190" s="196"/>
      <c r="AS190" s="196"/>
      <c r="AT190" s="196"/>
      <c r="AU190" s="196"/>
      <c r="AV190" s="196"/>
      <c r="AW190" s="196"/>
      <c r="AX190" s="196"/>
      <c r="AY190" s="196"/>
      <c r="AZ190" s="196"/>
      <c r="BA190" s="196"/>
      <c r="BB190" s="196"/>
      <c r="BC190" s="196"/>
      <c r="BD190" s="196"/>
      <c r="BE190" s="196"/>
      <c r="BF190" s="196"/>
      <c r="BG190" s="196"/>
      <c r="BH190" s="196"/>
      <c r="BI190" s="196"/>
      <c r="BJ190" s="196"/>
      <c r="BK190" s="196"/>
      <c r="BL190" s="196"/>
      <c r="BM190" s="196"/>
      <c r="BN190" s="196"/>
      <c r="BO190" s="196"/>
      <c r="BP190" s="196"/>
      <c r="BQ190" s="196"/>
      <c r="BR190" s="196"/>
      <c r="BS190" s="196"/>
      <c r="BT190" s="196"/>
      <c r="BU190" s="196"/>
      <c r="BV190" s="196"/>
      <c r="BW190" s="196"/>
      <c r="BX190" s="196"/>
      <c r="BY190" s="196"/>
      <c r="BZ190" s="196"/>
      <c r="CA190" s="196"/>
      <c r="CB190" s="196"/>
      <c r="CC190" s="196"/>
      <c r="CD190" s="196"/>
      <c r="CE190" s="196"/>
      <c r="CF190" s="196"/>
      <c r="CG190" s="196"/>
      <c r="CH190" s="196"/>
      <c r="CI190" s="196"/>
      <c r="CJ190" s="196"/>
      <c r="CK190" s="196"/>
      <c r="CL190" s="196"/>
      <c r="CM190" s="196"/>
      <c r="CN190" s="196"/>
      <c r="CO190" s="196"/>
      <c r="CP190" s="196"/>
      <c r="CQ190" s="196"/>
      <c r="CR190" s="196"/>
      <c r="CS190" s="196"/>
      <c r="CT190" s="196"/>
      <c r="CU190" s="196"/>
      <c r="CV190" s="196"/>
      <c r="CW190" s="196"/>
      <c r="CX190" s="196"/>
      <c r="CY190" s="196"/>
      <c r="CZ190" s="196"/>
      <c r="DA190" s="196"/>
      <c r="DB190" s="196"/>
      <c r="DC190" s="196"/>
      <c r="DD190" s="196"/>
      <c r="DE190" s="196"/>
      <c r="DF190" s="196"/>
      <c r="DG190" s="196"/>
      <c r="DH190" s="196"/>
      <c r="DI190" s="196"/>
      <c r="DJ190" s="196"/>
      <c r="DK190" s="196"/>
      <c r="DL190" s="196"/>
      <c r="DM190" s="196"/>
      <c r="DN190" s="196"/>
      <c r="DO190" s="196"/>
      <c r="DP190" s="196"/>
      <c r="DQ190" s="196"/>
      <c r="DR190" s="196"/>
      <c r="DS190" s="196"/>
      <c r="DT190" s="196"/>
      <c r="DU190" s="196"/>
      <c r="DV190" s="196"/>
      <c r="DW190" s="196"/>
      <c r="DX190" s="196"/>
      <c r="DY190" s="196"/>
      <c r="DZ190" s="196"/>
      <c r="EA190" s="196"/>
      <c r="EB190" s="196"/>
      <c r="EC190" s="196"/>
      <c r="ED190" s="196"/>
      <c r="EE190" s="196"/>
      <c r="EF190" s="196"/>
      <c r="EG190" s="196"/>
      <c r="EH190" s="196"/>
      <c r="EI190" s="196"/>
      <c r="EJ190" s="196"/>
      <c r="EK190" s="196"/>
      <c r="EL190" s="196"/>
      <c r="EM190" s="196"/>
      <c r="EN190" s="196"/>
      <c r="EO190" s="196"/>
      <c r="EP190" s="196"/>
      <c r="EQ190" s="196"/>
      <c r="ER190" s="196"/>
      <c r="ES190" s="196"/>
      <c r="ET190" s="196"/>
      <c r="EU190" s="196"/>
      <c r="EV190" s="196"/>
      <c r="EW190" s="196"/>
      <c r="EX190" s="196"/>
      <c r="EY190" s="196"/>
      <c r="EZ190" s="196"/>
      <c r="FA190" s="196"/>
      <c r="FB190" s="196"/>
      <c r="FC190" s="196"/>
      <c r="FD190" s="196"/>
      <c r="FE190" s="196"/>
      <c r="FF190" s="196"/>
      <c r="FG190" s="196"/>
      <c r="FH190" s="196"/>
      <c r="FI190" s="196"/>
      <c r="FJ190" s="196"/>
      <c r="FK190" s="196"/>
      <c r="FL190" s="196"/>
      <c r="FM190" s="196"/>
      <c r="FN190" s="196"/>
      <c r="FO190" s="196"/>
      <c r="FP190" s="196"/>
      <c r="FQ190" s="196"/>
      <c r="FR190" s="196"/>
      <c r="FS190" s="196"/>
      <c r="FT190" s="196"/>
      <c r="FU190" s="196"/>
      <c r="FV190" s="196"/>
      <c r="FW190" s="196"/>
      <c r="FX190" s="196"/>
      <c r="FY190" s="196"/>
      <c r="FZ190" s="196"/>
      <c r="GA190" s="196"/>
      <c r="GB190" s="196"/>
      <c r="GC190" s="196"/>
    </row>
    <row r="191" spans="1:185" s="197" customFormat="1" ht="178.5" customHeight="1" x14ac:dyDescent="0.25">
      <c r="A191" s="429" t="s">
        <v>32</v>
      </c>
      <c r="B191" s="434"/>
      <c r="C191" s="397">
        <v>44461</v>
      </c>
      <c r="D191" s="400" t="s">
        <v>33</v>
      </c>
      <c r="E191" s="179" t="s">
        <v>409</v>
      </c>
      <c r="F191" s="179" t="s">
        <v>411</v>
      </c>
      <c r="G191" s="179" t="s">
        <v>279</v>
      </c>
      <c r="H191" s="395" t="s">
        <v>1119</v>
      </c>
      <c r="I191" s="179" t="s">
        <v>56</v>
      </c>
      <c r="J191" s="179" t="s">
        <v>38</v>
      </c>
      <c r="K191" s="179"/>
      <c r="L191" s="175" t="s">
        <v>39</v>
      </c>
      <c r="M191" s="179" t="s">
        <v>377</v>
      </c>
      <c r="N191" s="397">
        <v>44743</v>
      </c>
      <c r="O191" s="397">
        <v>44895</v>
      </c>
      <c r="P191" s="452">
        <f t="shared" ca="1" si="6"/>
        <v>517</v>
      </c>
      <c r="Q191" s="322" t="str">
        <f t="shared" ca="1" si="7"/>
        <v>VENCIDA</v>
      </c>
      <c r="R191" s="179" t="s">
        <v>344</v>
      </c>
      <c r="S191" s="179" t="s">
        <v>42</v>
      </c>
      <c r="T191" s="392">
        <v>2</v>
      </c>
      <c r="U191" s="180"/>
      <c r="V191" s="179"/>
      <c r="W191" s="175" t="s">
        <v>51</v>
      </c>
      <c r="X191" s="281"/>
      <c r="Y191" s="391"/>
      <c r="Z191" s="179"/>
      <c r="AA191" s="175" t="s">
        <v>44</v>
      </c>
      <c r="AB191" s="180"/>
      <c r="AC191" s="181" t="s">
        <v>1169</v>
      </c>
      <c r="AD191" s="453">
        <f t="shared" si="8"/>
        <v>186</v>
      </c>
      <c r="AE191" s="196"/>
      <c r="AF191" s="196"/>
      <c r="AG191" s="196"/>
      <c r="AH191" s="196"/>
      <c r="AI191" s="196"/>
      <c r="AJ191" s="196"/>
      <c r="AK191" s="196"/>
      <c r="AL191" s="196"/>
      <c r="AM191" s="196"/>
      <c r="AN191" s="196"/>
      <c r="AO191" s="196"/>
      <c r="AP191" s="196"/>
      <c r="AQ191" s="196"/>
      <c r="AR191" s="196"/>
      <c r="AS191" s="196"/>
      <c r="AT191" s="196"/>
      <c r="AU191" s="196"/>
      <c r="AV191" s="196"/>
      <c r="AW191" s="196"/>
      <c r="AX191" s="196"/>
      <c r="AY191" s="196"/>
      <c r="AZ191" s="196"/>
      <c r="BA191" s="196"/>
      <c r="BB191" s="196"/>
      <c r="BC191" s="196"/>
      <c r="BD191" s="196"/>
      <c r="BE191" s="196"/>
      <c r="BF191" s="196"/>
      <c r="BG191" s="196"/>
      <c r="BH191" s="196"/>
      <c r="BI191" s="196"/>
      <c r="BJ191" s="196"/>
      <c r="BK191" s="196"/>
      <c r="BL191" s="196"/>
      <c r="BM191" s="196"/>
      <c r="BN191" s="196"/>
      <c r="BO191" s="196"/>
      <c r="BP191" s="196"/>
      <c r="BQ191" s="196"/>
      <c r="BR191" s="196"/>
      <c r="BS191" s="196"/>
      <c r="BT191" s="196"/>
      <c r="BU191" s="196"/>
      <c r="BV191" s="196"/>
      <c r="BW191" s="196"/>
      <c r="BX191" s="196"/>
      <c r="BY191" s="196"/>
      <c r="BZ191" s="196"/>
      <c r="CA191" s="196"/>
      <c r="CB191" s="196"/>
      <c r="CC191" s="196"/>
      <c r="CD191" s="196"/>
      <c r="CE191" s="196"/>
      <c r="CF191" s="196"/>
      <c r="CG191" s="196"/>
      <c r="CH191" s="196"/>
      <c r="CI191" s="196"/>
      <c r="CJ191" s="196"/>
      <c r="CK191" s="196"/>
      <c r="CL191" s="196"/>
      <c r="CM191" s="196"/>
      <c r="CN191" s="196"/>
      <c r="CO191" s="196"/>
      <c r="CP191" s="196"/>
      <c r="CQ191" s="196"/>
      <c r="CR191" s="196"/>
      <c r="CS191" s="196"/>
      <c r="CT191" s="196"/>
      <c r="CU191" s="196"/>
      <c r="CV191" s="196"/>
      <c r="CW191" s="196"/>
      <c r="CX191" s="196"/>
      <c r="CY191" s="196"/>
      <c r="CZ191" s="196"/>
      <c r="DA191" s="196"/>
      <c r="DB191" s="196"/>
      <c r="DC191" s="196"/>
      <c r="DD191" s="196"/>
      <c r="DE191" s="196"/>
      <c r="DF191" s="196"/>
      <c r="DG191" s="196"/>
      <c r="DH191" s="196"/>
      <c r="DI191" s="196"/>
      <c r="DJ191" s="196"/>
      <c r="DK191" s="196"/>
      <c r="DL191" s="196"/>
      <c r="DM191" s="196"/>
      <c r="DN191" s="196"/>
      <c r="DO191" s="196"/>
      <c r="DP191" s="196"/>
      <c r="DQ191" s="196"/>
      <c r="DR191" s="196"/>
      <c r="DS191" s="196"/>
      <c r="DT191" s="196"/>
      <c r="DU191" s="196"/>
      <c r="DV191" s="196"/>
      <c r="DW191" s="196"/>
      <c r="DX191" s="196"/>
      <c r="DY191" s="196"/>
      <c r="DZ191" s="196"/>
      <c r="EA191" s="196"/>
      <c r="EB191" s="196"/>
      <c r="EC191" s="196"/>
      <c r="ED191" s="196"/>
      <c r="EE191" s="196"/>
      <c r="EF191" s="196"/>
      <c r="EG191" s="196"/>
      <c r="EH191" s="196"/>
      <c r="EI191" s="196"/>
      <c r="EJ191" s="196"/>
      <c r="EK191" s="196"/>
      <c r="EL191" s="196"/>
      <c r="EM191" s="196"/>
      <c r="EN191" s="196"/>
      <c r="EO191" s="196"/>
      <c r="EP191" s="196"/>
      <c r="EQ191" s="196"/>
      <c r="ER191" s="196"/>
      <c r="ES191" s="196"/>
      <c r="ET191" s="196"/>
      <c r="EU191" s="196"/>
      <c r="EV191" s="196"/>
      <c r="EW191" s="196"/>
      <c r="EX191" s="196"/>
      <c r="EY191" s="196"/>
      <c r="EZ191" s="196"/>
      <c r="FA191" s="196"/>
      <c r="FB191" s="196"/>
      <c r="FC191" s="196"/>
      <c r="FD191" s="196"/>
      <c r="FE191" s="196"/>
      <c r="FF191" s="196"/>
      <c r="FG191" s="196"/>
      <c r="FH191" s="196"/>
      <c r="FI191" s="196"/>
      <c r="FJ191" s="196"/>
      <c r="FK191" s="196"/>
      <c r="FL191" s="196"/>
      <c r="FM191" s="196"/>
      <c r="FN191" s="196"/>
      <c r="FO191" s="196"/>
      <c r="FP191" s="196"/>
      <c r="FQ191" s="196"/>
      <c r="FR191" s="196"/>
      <c r="FS191" s="196"/>
      <c r="FT191" s="196"/>
      <c r="FU191" s="196"/>
      <c r="FV191" s="196"/>
      <c r="FW191" s="196"/>
      <c r="FX191" s="196"/>
      <c r="FY191" s="196"/>
      <c r="FZ191" s="196"/>
      <c r="GA191" s="196"/>
      <c r="GB191" s="196"/>
      <c r="GC191" s="196"/>
    </row>
    <row r="192" spans="1:185" s="197" customFormat="1" ht="178.5" customHeight="1" x14ac:dyDescent="0.25">
      <c r="A192" s="429" t="s">
        <v>412</v>
      </c>
      <c r="B192" s="434">
        <v>901</v>
      </c>
      <c r="C192" s="397">
        <v>44631</v>
      </c>
      <c r="D192" s="400" t="s">
        <v>33</v>
      </c>
      <c r="E192" s="179" t="s">
        <v>413</v>
      </c>
      <c r="F192" s="179" t="s">
        <v>414</v>
      </c>
      <c r="G192" s="179" t="s">
        <v>279</v>
      </c>
      <c r="H192" s="395" t="s">
        <v>1086</v>
      </c>
      <c r="I192" s="179" t="s">
        <v>415</v>
      </c>
      <c r="J192" s="179" t="s">
        <v>416</v>
      </c>
      <c r="K192" s="179"/>
      <c r="L192" s="179" t="s">
        <v>48</v>
      </c>
      <c r="M192" s="179" t="s">
        <v>417</v>
      </c>
      <c r="N192" s="397">
        <v>44652</v>
      </c>
      <c r="O192" s="397">
        <v>45046</v>
      </c>
      <c r="P192" s="452" t="str">
        <f t="shared" ca="1" si="6"/>
        <v>CERRADA</v>
      </c>
      <c r="Q192" s="322" t="str">
        <f t="shared" ca="1" si="7"/>
        <v>CERRADA</v>
      </c>
      <c r="R192" s="179" t="s">
        <v>418</v>
      </c>
      <c r="S192" s="179" t="s">
        <v>42</v>
      </c>
      <c r="T192" s="392">
        <v>1</v>
      </c>
      <c r="U192" s="180"/>
      <c r="V192" s="179"/>
      <c r="W192" s="175" t="s">
        <v>140</v>
      </c>
      <c r="X192" s="281"/>
      <c r="Y192" s="391"/>
      <c r="Z192" s="179"/>
      <c r="AA192" s="175" t="s">
        <v>1376</v>
      </c>
      <c r="AB192" s="180">
        <v>45272</v>
      </c>
      <c r="AC192" s="177" t="s">
        <v>1526</v>
      </c>
      <c r="AD192" s="453">
        <f t="shared" si="8"/>
        <v>187</v>
      </c>
      <c r="AE192" s="196"/>
      <c r="AF192" s="196"/>
      <c r="AG192" s="196"/>
      <c r="AH192" s="196"/>
      <c r="AI192" s="196"/>
      <c r="AJ192" s="196"/>
      <c r="AK192" s="196"/>
      <c r="AL192" s="196"/>
      <c r="AM192" s="196"/>
      <c r="AN192" s="196"/>
      <c r="AO192" s="196"/>
      <c r="AP192" s="196"/>
      <c r="AQ192" s="196"/>
      <c r="AR192" s="196"/>
      <c r="AS192" s="196"/>
      <c r="AT192" s="196"/>
      <c r="AU192" s="196"/>
      <c r="AV192" s="196"/>
      <c r="AW192" s="196"/>
      <c r="AX192" s="196"/>
      <c r="AY192" s="196"/>
      <c r="AZ192" s="196"/>
      <c r="BA192" s="196"/>
      <c r="BB192" s="196"/>
      <c r="BC192" s="196"/>
      <c r="BD192" s="196"/>
      <c r="BE192" s="196"/>
      <c r="BF192" s="196"/>
      <c r="BG192" s="196"/>
      <c r="BH192" s="196"/>
      <c r="BI192" s="196"/>
      <c r="BJ192" s="196"/>
      <c r="BK192" s="196"/>
      <c r="BL192" s="196"/>
      <c r="BM192" s="196"/>
      <c r="BN192" s="196"/>
      <c r="BO192" s="196"/>
      <c r="BP192" s="196"/>
      <c r="BQ192" s="196"/>
      <c r="BR192" s="196"/>
      <c r="BS192" s="196"/>
      <c r="BT192" s="196"/>
      <c r="BU192" s="196"/>
      <c r="BV192" s="196"/>
      <c r="BW192" s="196"/>
      <c r="BX192" s="196"/>
      <c r="BY192" s="196"/>
      <c r="BZ192" s="196"/>
      <c r="CA192" s="196"/>
      <c r="CB192" s="196"/>
      <c r="CC192" s="196"/>
      <c r="CD192" s="196"/>
      <c r="CE192" s="196"/>
      <c r="CF192" s="196"/>
      <c r="CG192" s="196"/>
      <c r="CH192" s="196"/>
      <c r="CI192" s="196"/>
      <c r="CJ192" s="196"/>
      <c r="CK192" s="196"/>
      <c r="CL192" s="196"/>
      <c r="CM192" s="196"/>
      <c r="CN192" s="196"/>
      <c r="CO192" s="196"/>
      <c r="CP192" s="196"/>
      <c r="CQ192" s="196"/>
      <c r="CR192" s="196"/>
      <c r="CS192" s="196"/>
      <c r="CT192" s="196"/>
      <c r="CU192" s="196"/>
      <c r="CV192" s="196"/>
      <c r="CW192" s="196"/>
      <c r="CX192" s="196"/>
      <c r="CY192" s="196"/>
      <c r="CZ192" s="196"/>
      <c r="DA192" s="196"/>
      <c r="DB192" s="196"/>
      <c r="DC192" s="196"/>
      <c r="DD192" s="196"/>
      <c r="DE192" s="196"/>
      <c r="DF192" s="196"/>
      <c r="DG192" s="196"/>
      <c r="DH192" s="196"/>
      <c r="DI192" s="196"/>
      <c r="DJ192" s="196"/>
      <c r="DK192" s="196"/>
      <c r="DL192" s="196"/>
      <c r="DM192" s="196"/>
      <c r="DN192" s="196"/>
      <c r="DO192" s="196"/>
      <c r="DP192" s="196"/>
      <c r="DQ192" s="196"/>
      <c r="DR192" s="196"/>
      <c r="DS192" s="196"/>
      <c r="DT192" s="196"/>
      <c r="DU192" s="196"/>
      <c r="DV192" s="196"/>
      <c r="DW192" s="196"/>
      <c r="DX192" s="196"/>
      <c r="DY192" s="196"/>
      <c r="DZ192" s="196"/>
      <c r="EA192" s="196"/>
      <c r="EB192" s="196"/>
      <c r="EC192" s="196"/>
      <c r="ED192" s="196"/>
      <c r="EE192" s="196"/>
      <c r="EF192" s="196"/>
      <c r="EG192" s="196"/>
      <c r="EH192" s="196"/>
      <c r="EI192" s="196"/>
      <c r="EJ192" s="196"/>
      <c r="EK192" s="196"/>
      <c r="EL192" s="196"/>
      <c r="EM192" s="196"/>
      <c r="EN192" s="196"/>
      <c r="EO192" s="196"/>
      <c r="EP192" s="196"/>
      <c r="EQ192" s="196"/>
      <c r="ER192" s="196"/>
      <c r="ES192" s="196"/>
      <c r="ET192" s="196"/>
      <c r="EU192" s="196"/>
      <c r="EV192" s="196"/>
      <c r="EW192" s="196"/>
      <c r="EX192" s="196"/>
      <c r="EY192" s="196"/>
      <c r="EZ192" s="196"/>
      <c r="FA192" s="196"/>
      <c r="FB192" s="196"/>
      <c r="FC192" s="196"/>
      <c r="FD192" s="196"/>
      <c r="FE192" s="196"/>
      <c r="FF192" s="196"/>
      <c r="FG192" s="196"/>
      <c r="FH192" s="196"/>
      <c r="FI192" s="196"/>
      <c r="FJ192" s="196"/>
      <c r="FK192" s="196"/>
      <c r="FL192" s="196"/>
      <c r="FM192" s="196"/>
      <c r="FN192" s="196"/>
      <c r="FO192" s="196"/>
      <c r="FP192" s="196"/>
      <c r="FQ192" s="196"/>
      <c r="FR192" s="196"/>
      <c r="FS192" s="196"/>
      <c r="FT192" s="196"/>
      <c r="FU192" s="196"/>
      <c r="FV192" s="196"/>
      <c r="FW192" s="196"/>
      <c r="FX192" s="196"/>
      <c r="FY192" s="196"/>
      <c r="FZ192" s="196"/>
      <c r="GA192" s="196"/>
      <c r="GB192" s="196"/>
      <c r="GC192" s="196"/>
    </row>
    <row r="193" spans="1:185" s="197" customFormat="1" ht="178.5" customHeight="1" x14ac:dyDescent="0.25">
      <c r="A193" s="429" t="s">
        <v>412</v>
      </c>
      <c r="B193" s="434"/>
      <c r="C193" s="397">
        <v>44631</v>
      </c>
      <c r="D193" s="400" t="s">
        <v>33</v>
      </c>
      <c r="E193" s="179" t="s">
        <v>419</v>
      </c>
      <c r="F193" s="179" t="s">
        <v>414</v>
      </c>
      <c r="G193" s="179" t="s">
        <v>279</v>
      </c>
      <c r="H193" s="395" t="s">
        <v>1086</v>
      </c>
      <c r="I193" s="179" t="s">
        <v>415</v>
      </c>
      <c r="J193" s="179" t="s">
        <v>416</v>
      </c>
      <c r="K193" s="179"/>
      <c r="L193" s="179" t="s">
        <v>48</v>
      </c>
      <c r="M193" s="179" t="s">
        <v>420</v>
      </c>
      <c r="N193" s="397">
        <v>44652</v>
      </c>
      <c r="O193" s="397">
        <v>45046</v>
      </c>
      <c r="P193" s="452" t="str">
        <f t="shared" ca="1" si="6"/>
        <v>CERRADA</v>
      </c>
      <c r="Q193" s="322" t="str">
        <f t="shared" ca="1" si="7"/>
        <v>CERRADA</v>
      </c>
      <c r="R193" s="179" t="s">
        <v>421</v>
      </c>
      <c r="S193" s="179" t="s">
        <v>42</v>
      </c>
      <c r="T193" s="392">
        <v>2</v>
      </c>
      <c r="U193" s="180"/>
      <c r="V193" s="179"/>
      <c r="W193" s="175" t="s">
        <v>140</v>
      </c>
      <c r="X193" s="281"/>
      <c r="Y193" s="391"/>
      <c r="Z193" s="179"/>
      <c r="AA193" s="175" t="s">
        <v>1376</v>
      </c>
      <c r="AB193" s="180">
        <v>45272</v>
      </c>
      <c r="AC193" s="181" t="s">
        <v>1527</v>
      </c>
      <c r="AD193" s="453">
        <f t="shared" si="8"/>
        <v>188</v>
      </c>
      <c r="AE193" s="196"/>
      <c r="AF193" s="196"/>
      <c r="AG193" s="196"/>
      <c r="AH193" s="196"/>
      <c r="AI193" s="196"/>
      <c r="AJ193" s="196"/>
      <c r="AK193" s="196"/>
      <c r="AL193" s="196"/>
      <c r="AM193" s="196"/>
      <c r="AN193" s="196"/>
      <c r="AO193" s="196"/>
      <c r="AP193" s="196"/>
      <c r="AQ193" s="196"/>
      <c r="AR193" s="196"/>
      <c r="AS193" s="196"/>
      <c r="AT193" s="196"/>
      <c r="AU193" s="196"/>
      <c r="AV193" s="196"/>
      <c r="AW193" s="196"/>
      <c r="AX193" s="196"/>
      <c r="AY193" s="196"/>
      <c r="AZ193" s="196"/>
      <c r="BA193" s="196"/>
      <c r="BB193" s="196"/>
      <c r="BC193" s="196"/>
      <c r="BD193" s="196"/>
      <c r="BE193" s="196"/>
      <c r="BF193" s="196"/>
      <c r="BG193" s="196"/>
      <c r="BH193" s="196"/>
      <c r="BI193" s="196"/>
      <c r="BJ193" s="196"/>
      <c r="BK193" s="196"/>
      <c r="BL193" s="196"/>
      <c r="BM193" s="196"/>
      <c r="BN193" s="196"/>
      <c r="BO193" s="196"/>
      <c r="BP193" s="196"/>
      <c r="BQ193" s="196"/>
      <c r="BR193" s="196"/>
      <c r="BS193" s="196"/>
      <c r="BT193" s="196"/>
      <c r="BU193" s="196"/>
      <c r="BV193" s="196"/>
      <c r="BW193" s="196"/>
      <c r="BX193" s="196"/>
      <c r="BY193" s="196"/>
      <c r="BZ193" s="196"/>
      <c r="CA193" s="196"/>
      <c r="CB193" s="196"/>
      <c r="CC193" s="196"/>
      <c r="CD193" s="196"/>
      <c r="CE193" s="196"/>
      <c r="CF193" s="196"/>
      <c r="CG193" s="196"/>
      <c r="CH193" s="196"/>
      <c r="CI193" s="196"/>
      <c r="CJ193" s="196"/>
      <c r="CK193" s="196"/>
      <c r="CL193" s="196"/>
      <c r="CM193" s="196"/>
      <c r="CN193" s="196"/>
      <c r="CO193" s="196"/>
      <c r="CP193" s="196"/>
      <c r="CQ193" s="196"/>
      <c r="CR193" s="196"/>
      <c r="CS193" s="196"/>
      <c r="CT193" s="196"/>
      <c r="CU193" s="196"/>
      <c r="CV193" s="196"/>
      <c r="CW193" s="196"/>
      <c r="CX193" s="196"/>
      <c r="CY193" s="196"/>
      <c r="CZ193" s="196"/>
      <c r="DA193" s="196"/>
      <c r="DB193" s="196"/>
      <c r="DC193" s="196"/>
      <c r="DD193" s="196"/>
      <c r="DE193" s="196"/>
      <c r="DF193" s="196"/>
      <c r="DG193" s="196"/>
      <c r="DH193" s="196"/>
      <c r="DI193" s="196"/>
      <c r="DJ193" s="196"/>
      <c r="DK193" s="196"/>
      <c r="DL193" s="196"/>
      <c r="DM193" s="196"/>
      <c r="DN193" s="196"/>
      <c r="DO193" s="196"/>
      <c r="DP193" s="196"/>
      <c r="DQ193" s="196"/>
      <c r="DR193" s="196"/>
      <c r="DS193" s="196"/>
      <c r="DT193" s="196"/>
      <c r="DU193" s="196"/>
      <c r="DV193" s="196"/>
      <c r="DW193" s="196"/>
      <c r="DX193" s="196"/>
      <c r="DY193" s="196"/>
      <c r="DZ193" s="196"/>
      <c r="EA193" s="196"/>
      <c r="EB193" s="196"/>
      <c r="EC193" s="196"/>
      <c r="ED193" s="196"/>
      <c r="EE193" s="196"/>
      <c r="EF193" s="196"/>
      <c r="EG193" s="196"/>
      <c r="EH193" s="196"/>
      <c r="EI193" s="196"/>
      <c r="EJ193" s="196"/>
      <c r="EK193" s="196"/>
      <c r="EL193" s="196"/>
      <c r="EM193" s="196"/>
      <c r="EN193" s="196"/>
      <c r="EO193" s="196"/>
      <c r="EP193" s="196"/>
      <c r="EQ193" s="196"/>
      <c r="ER193" s="196"/>
      <c r="ES193" s="196"/>
      <c r="ET193" s="196"/>
      <c r="EU193" s="196"/>
      <c r="EV193" s="196"/>
      <c r="EW193" s="196"/>
      <c r="EX193" s="196"/>
      <c r="EY193" s="196"/>
      <c r="EZ193" s="196"/>
      <c r="FA193" s="196"/>
      <c r="FB193" s="196"/>
      <c r="FC193" s="196"/>
      <c r="FD193" s="196"/>
      <c r="FE193" s="196"/>
      <c r="FF193" s="196"/>
      <c r="FG193" s="196"/>
      <c r="FH193" s="196"/>
      <c r="FI193" s="196"/>
      <c r="FJ193" s="196"/>
      <c r="FK193" s="196"/>
      <c r="FL193" s="196"/>
      <c r="FM193" s="196"/>
      <c r="FN193" s="196"/>
      <c r="FO193" s="196"/>
      <c r="FP193" s="196"/>
      <c r="FQ193" s="196"/>
      <c r="FR193" s="196"/>
      <c r="FS193" s="196"/>
      <c r="FT193" s="196"/>
      <c r="FU193" s="196"/>
      <c r="FV193" s="196"/>
      <c r="FW193" s="196"/>
      <c r="FX193" s="196"/>
      <c r="FY193" s="196"/>
      <c r="FZ193" s="196"/>
      <c r="GA193" s="196"/>
      <c r="GB193" s="196"/>
      <c r="GC193" s="196"/>
    </row>
    <row r="194" spans="1:185" s="197" customFormat="1" ht="178.5" customHeight="1" x14ac:dyDescent="0.25">
      <c r="A194" s="429" t="s">
        <v>412</v>
      </c>
      <c r="B194" s="434"/>
      <c r="C194" s="397">
        <v>44536</v>
      </c>
      <c r="D194" s="400" t="s">
        <v>33</v>
      </c>
      <c r="E194" s="179" t="s">
        <v>552</v>
      </c>
      <c r="F194" s="179">
        <v>0</v>
      </c>
      <c r="G194" s="175" t="s">
        <v>55</v>
      </c>
      <c r="H194" s="395" t="s">
        <v>1107</v>
      </c>
      <c r="I194" s="179" t="s">
        <v>280</v>
      </c>
      <c r="J194" s="179" t="s">
        <v>416</v>
      </c>
      <c r="K194" s="179"/>
      <c r="L194" s="175" t="s">
        <v>39</v>
      </c>
      <c r="M194" s="179" t="s">
        <v>553</v>
      </c>
      <c r="N194" s="397">
        <v>44820</v>
      </c>
      <c r="O194" s="397">
        <v>45138</v>
      </c>
      <c r="P194" s="452">
        <f t="shared" ca="1" si="6"/>
        <v>274</v>
      </c>
      <c r="Q194" s="322" t="str">
        <f t="shared" ca="1" si="7"/>
        <v>VENCIDA</v>
      </c>
      <c r="R194" s="179" t="s">
        <v>554</v>
      </c>
      <c r="S194" s="179" t="s">
        <v>42</v>
      </c>
      <c r="T194" s="392">
        <v>1</v>
      </c>
      <c r="U194" s="180">
        <v>45000</v>
      </c>
      <c r="V194" s="179" t="s">
        <v>1040</v>
      </c>
      <c r="W194" s="175" t="s">
        <v>114</v>
      </c>
      <c r="X194" s="281"/>
      <c r="Y194" s="391"/>
      <c r="Z194" s="179"/>
      <c r="AA194" s="175" t="s">
        <v>44</v>
      </c>
      <c r="AB194" s="180"/>
      <c r="AC194" s="447" t="s">
        <v>1445</v>
      </c>
      <c r="AD194" s="453">
        <f t="shared" si="8"/>
        <v>189</v>
      </c>
      <c r="AE194" s="196"/>
      <c r="AF194" s="196"/>
      <c r="AG194" s="196"/>
      <c r="AH194" s="196"/>
      <c r="AI194" s="196"/>
      <c r="AJ194" s="196"/>
      <c r="AK194" s="196"/>
      <c r="AL194" s="196"/>
      <c r="AM194" s="196"/>
      <c r="AN194" s="196"/>
      <c r="AO194" s="196"/>
      <c r="AP194" s="196"/>
      <c r="AQ194" s="196"/>
      <c r="AR194" s="196"/>
      <c r="AS194" s="196"/>
      <c r="AT194" s="196"/>
      <c r="AU194" s="196"/>
      <c r="AV194" s="196"/>
      <c r="AW194" s="196"/>
      <c r="AX194" s="196"/>
      <c r="AY194" s="196"/>
      <c r="AZ194" s="196"/>
      <c r="BA194" s="196"/>
      <c r="BB194" s="196"/>
      <c r="BC194" s="196"/>
      <c r="BD194" s="196"/>
      <c r="BE194" s="196"/>
      <c r="BF194" s="196"/>
      <c r="BG194" s="196"/>
      <c r="BH194" s="196"/>
      <c r="BI194" s="196"/>
      <c r="BJ194" s="196"/>
      <c r="BK194" s="196"/>
      <c r="BL194" s="196"/>
      <c r="BM194" s="196"/>
      <c r="BN194" s="196"/>
      <c r="BO194" s="196"/>
      <c r="BP194" s="196"/>
      <c r="BQ194" s="196"/>
      <c r="BR194" s="196"/>
      <c r="BS194" s="196"/>
      <c r="BT194" s="196"/>
      <c r="BU194" s="196"/>
      <c r="BV194" s="196"/>
      <c r="BW194" s="196"/>
      <c r="BX194" s="196"/>
      <c r="BY194" s="196"/>
      <c r="BZ194" s="196"/>
      <c r="CA194" s="196"/>
      <c r="CB194" s="196"/>
      <c r="CC194" s="196"/>
      <c r="CD194" s="196"/>
      <c r="CE194" s="196"/>
      <c r="CF194" s="196"/>
      <c r="CG194" s="196"/>
      <c r="CH194" s="196"/>
      <c r="CI194" s="196"/>
      <c r="CJ194" s="196"/>
      <c r="CK194" s="196"/>
      <c r="CL194" s="196"/>
      <c r="CM194" s="196"/>
      <c r="CN194" s="196"/>
      <c r="CO194" s="196"/>
      <c r="CP194" s="196"/>
      <c r="CQ194" s="196"/>
      <c r="CR194" s="196"/>
      <c r="CS194" s="196"/>
      <c r="CT194" s="196"/>
      <c r="CU194" s="196"/>
      <c r="CV194" s="196"/>
      <c r="CW194" s="196"/>
      <c r="CX194" s="196"/>
      <c r="CY194" s="196"/>
      <c r="CZ194" s="196"/>
      <c r="DA194" s="196"/>
      <c r="DB194" s="196"/>
      <c r="DC194" s="196"/>
      <c r="DD194" s="196"/>
      <c r="DE194" s="196"/>
      <c r="DF194" s="196"/>
      <c r="DG194" s="196"/>
      <c r="DH194" s="196"/>
      <c r="DI194" s="196"/>
      <c r="DJ194" s="196"/>
      <c r="DK194" s="196"/>
      <c r="DL194" s="196"/>
      <c r="DM194" s="196"/>
      <c r="DN194" s="196"/>
      <c r="DO194" s="196"/>
      <c r="DP194" s="196"/>
      <c r="DQ194" s="196"/>
      <c r="DR194" s="196"/>
      <c r="DS194" s="196"/>
      <c r="DT194" s="196"/>
      <c r="DU194" s="196"/>
      <c r="DV194" s="196"/>
      <c r="DW194" s="196"/>
      <c r="DX194" s="196"/>
      <c r="DY194" s="196"/>
      <c r="DZ194" s="196"/>
      <c r="EA194" s="196"/>
      <c r="EB194" s="196"/>
      <c r="EC194" s="196"/>
      <c r="ED194" s="196"/>
      <c r="EE194" s="196"/>
      <c r="EF194" s="196"/>
      <c r="EG194" s="196"/>
      <c r="EH194" s="196"/>
      <c r="EI194" s="196"/>
      <c r="EJ194" s="196"/>
      <c r="EK194" s="196"/>
      <c r="EL194" s="196"/>
      <c r="EM194" s="196"/>
      <c r="EN194" s="196"/>
      <c r="EO194" s="196"/>
      <c r="EP194" s="196"/>
      <c r="EQ194" s="196"/>
      <c r="ER194" s="196"/>
      <c r="ES194" s="196"/>
      <c r="ET194" s="196"/>
      <c r="EU194" s="196"/>
      <c r="EV194" s="196"/>
      <c r="EW194" s="196"/>
      <c r="EX194" s="196"/>
      <c r="EY194" s="196"/>
      <c r="EZ194" s="196"/>
      <c r="FA194" s="196"/>
      <c r="FB194" s="196"/>
      <c r="FC194" s="196"/>
      <c r="FD194" s="196"/>
      <c r="FE194" s="196"/>
      <c r="FF194" s="196"/>
      <c r="FG194" s="196"/>
      <c r="FH194" s="196"/>
      <c r="FI194" s="196"/>
      <c r="FJ194" s="196"/>
      <c r="FK194" s="196"/>
      <c r="FL194" s="196"/>
      <c r="FM194" s="196"/>
      <c r="FN194" s="196"/>
      <c r="FO194" s="196"/>
      <c r="FP194" s="196"/>
      <c r="FQ194" s="196"/>
      <c r="FR194" s="196"/>
      <c r="FS194" s="196"/>
      <c r="FT194" s="196"/>
      <c r="FU194" s="196"/>
      <c r="FV194" s="196"/>
      <c r="FW194" s="196"/>
      <c r="FX194" s="196"/>
      <c r="FY194" s="196"/>
      <c r="FZ194" s="196"/>
      <c r="GA194" s="196"/>
      <c r="GB194" s="196"/>
      <c r="GC194" s="196"/>
    </row>
    <row r="195" spans="1:185" s="197" customFormat="1" ht="178.5" customHeight="1" x14ac:dyDescent="0.25">
      <c r="A195" s="429" t="s">
        <v>412</v>
      </c>
      <c r="B195" s="434"/>
      <c r="C195" s="397">
        <v>44536</v>
      </c>
      <c r="D195" s="400" t="s">
        <v>33</v>
      </c>
      <c r="E195" s="179" t="s">
        <v>555</v>
      </c>
      <c r="F195" s="179">
        <v>0</v>
      </c>
      <c r="G195" s="175" t="s">
        <v>55</v>
      </c>
      <c r="H195" s="395" t="s">
        <v>1107</v>
      </c>
      <c r="I195" s="179" t="s">
        <v>280</v>
      </c>
      <c r="J195" s="179" t="s">
        <v>416</v>
      </c>
      <c r="K195" s="179"/>
      <c r="L195" s="175" t="s">
        <v>39</v>
      </c>
      <c r="M195" s="179" t="s">
        <v>556</v>
      </c>
      <c r="N195" s="397">
        <v>44819</v>
      </c>
      <c r="O195" s="397">
        <v>45138</v>
      </c>
      <c r="P195" s="452">
        <f t="shared" ca="1" si="6"/>
        <v>274</v>
      </c>
      <c r="Q195" s="322" t="str">
        <f t="shared" ca="1" si="7"/>
        <v>VENCIDA</v>
      </c>
      <c r="R195" s="179" t="s">
        <v>557</v>
      </c>
      <c r="S195" s="179" t="s">
        <v>42</v>
      </c>
      <c r="T195" s="392">
        <v>1</v>
      </c>
      <c r="U195" s="180">
        <v>45000</v>
      </c>
      <c r="V195" s="179" t="s">
        <v>1040</v>
      </c>
      <c r="W195" s="175" t="s">
        <v>114</v>
      </c>
      <c r="X195" s="281"/>
      <c r="Y195" s="391"/>
      <c r="Z195" s="179"/>
      <c r="AA195" s="175" t="s">
        <v>44</v>
      </c>
      <c r="AB195" s="180"/>
      <c r="AC195" s="447" t="s">
        <v>1446</v>
      </c>
      <c r="AD195" s="453">
        <f t="shared" si="8"/>
        <v>190</v>
      </c>
      <c r="AE195" s="196"/>
      <c r="AF195" s="196"/>
      <c r="AG195" s="196"/>
      <c r="AH195" s="196"/>
      <c r="AI195" s="196"/>
      <c r="AJ195" s="196"/>
      <c r="AK195" s="196"/>
      <c r="AL195" s="196"/>
      <c r="AM195" s="196"/>
      <c r="AN195" s="196"/>
      <c r="AO195" s="196"/>
      <c r="AP195" s="196"/>
      <c r="AQ195" s="196"/>
      <c r="AR195" s="196"/>
      <c r="AS195" s="196"/>
      <c r="AT195" s="196"/>
      <c r="AU195" s="196"/>
      <c r="AV195" s="196"/>
      <c r="AW195" s="196"/>
      <c r="AX195" s="196"/>
      <c r="AY195" s="196"/>
      <c r="AZ195" s="196"/>
      <c r="BA195" s="196"/>
      <c r="BB195" s="196"/>
      <c r="BC195" s="196"/>
      <c r="BD195" s="196"/>
      <c r="BE195" s="196"/>
      <c r="BF195" s="196"/>
      <c r="BG195" s="196"/>
      <c r="BH195" s="196"/>
      <c r="BI195" s="196"/>
      <c r="BJ195" s="196"/>
      <c r="BK195" s="196"/>
      <c r="BL195" s="196"/>
      <c r="BM195" s="196"/>
      <c r="BN195" s="196"/>
      <c r="BO195" s="196"/>
      <c r="BP195" s="196"/>
      <c r="BQ195" s="196"/>
      <c r="BR195" s="196"/>
      <c r="BS195" s="196"/>
      <c r="BT195" s="196"/>
      <c r="BU195" s="196"/>
      <c r="BV195" s="196"/>
      <c r="BW195" s="196"/>
      <c r="BX195" s="196"/>
      <c r="BY195" s="196"/>
      <c r="BZ195" s="196"/>
      <c r="CA195" s="196"/>
      <c r="CB195" s="196"/>
      <c r="CC195" s="196"/>
      <c r="CD195" s="196"/>
      <c r="CE195" s="196"/>
      <c r="CF195" s="196"/>
      <c r="CG195" s="196"/>
      <c r="CH195" s="196"/>
      <c r="CI195" s="196"/>
      <c r="CJ195" s="196"/>
      <c r="CK195" s="196"/>
      <c r="CL195" s="196"/>
      <c r="CM195" s="196"/>
      <c r="CN195" s="196"/>
      <c r="CO195" s="196"/>
      <c r="CP195" s="196"/>
      <c r="CQ195" s="196"/>
      <c r="CR195" s="196"/>
      <c r="CS195" s="196"/>
      <c r="CT195" s="196"/>
      <c r="CU195" s="196"/>
      <c r="CV195" s="196"/>
      <c r="CW195" s="196"/>
      <c r="CX195" s="196"/>
      <c r="CY195" s="196"/>
      <c r="CZ195" s="196"/>
      <c r="DA195" s="196"/>
      <c r="DB195" s="196"/>
      <c r="DC195" s="196"/>
      <c r="DD195" s="196"/>
      <c r="DE195" s="196"/>
      <c r="DF195" s="196"/>
      <c r="DG195" s="196"/>
      <c r="DH195" s="196"/>
      <c r="DI195" s="196"/>
      <c r="DJ195" s="196"/>
      <c r="DK195" s="196"/>
      <c r="DL195" s="196"/>
      <c r="DM195" s="196"/>
      <c r="DN195" s="196"/>
      <c r="DO195" s="196"/>
      <c r="DP195" s="196"/>
      <c r="DQ195" s="196"/>
      <c r="DR195" s="196"/>
      <c r="DS195" s="196"/>
      <c r="DT195" s="196"/>
      <c r="DU195" s="196"/>
      <c r="DV195" s="196"/>
      <c r="DW195" s="196"/>
      <c r="DX195" s="196"/>
      <c r="DY195" s="196"/>
      <c r="DZ195" s="196"/>
      <c r="EA195" s="196"/>
      <c r="EB195" s="196"/>
      <c r="EC195" s="196"/>
      <c r="ED195" s="196"/>
      <c r="EE195" s="196"/>
      <c r="EF195" s="196"/>
      <c r="EG195" s="196"/>
      <c r="EH195" s="196"/>
      <c r="EI195" s="196"/>
      <c r="EJ195" s="196"/>
      <c r="EK195" s="196"/>
      <c r="EL195" s="196"/>
      <c r="EM195" s="196"/>
      <c r="EN195" s="196"/>
      <c r="EO195" s="196"/>
      <c r="EP195" s="196"/>
      <c r="EQ195" s="196"/>
      <c r="ER195" s="196"/>
      <c r="ES195" s="196"/>
      <c r="ET195" s="196"/>
      <c r="EU195" s="196"/>
      <c r="EV195" s="196"/>
      <c r="EW195" s="196"/>
      <c r="EX195" s="196"/>
      <c r="EY195" s="196"/>
      <c r="EZ195" s="196"/>
      <c r="FA195" s="196"/>
      <c r="FB195" s="196"/>
      <c r="FC195" s="196"/>
      <c r="FD195" s="196"/>
      <c r="FE195" s="196"/>
      <c r="FF195" s="196"/>
      <c r="FG195" s="196"/>
      <c r="FH195" s="196"/>
      <c r="FI195" s="196"/>
      <c r="FJ195" s="196"/>
      <c r="FK195" s="196"/>
      <c r="FL195" s="196"/>
      <c r="FM195" s="196"/>
      <c r="FN195" s="196"/>
      <c r="FO195" s="196"/>
      <c r="FP195" s="196"/>
      <c r="FQ195" s="196"/>
      <c r="FR195" s="196"/>
      <c r="FS195" s="196"/>
      <c r="FT195" s="196"/>
      <c r="FU195" s="196"/>
      <c r="FV195" s="196"/>
      <c r="FW195" s="196"/>
      <c r="FX195" s="196"/>
      <c r="FY195" s="196"/>
      <c r="FZ195" s="196"/>
      <c r="GA195" s="196"/>
      <c r="GB195" s="196"/>
      <c r="GC195" s="196"/>
    </row>
    <row r="196" spans="1:185" s="197" customFormat="1" ht="178.5" customHeight="1" x14ac:dyDescent="0.25">
      <c r="A196" s="429" t="s">
        <v>412</v>
      </c>
      <c r="B196" s="434"/>
      <c r="C196" s="397">
        <v>44536</v>
      </c>
      <c r="D196" s="400" t="s">
        <v>33</v>
      </c>
      <c r="E196" s="179" t="s">
        <v>558</v>
      </c>
      <c r="F196" s="179"/>
      <c r="G196" s="175" t="s">
        <v>55</v>
      </c>
      <c r="H196" s="395" t="s">
        <v>1107</v>
      </c>
      <c r="I196" s="179" t="s">
        <v>280</v>
      </c>
      <c r="J196" s="179" t="s">
        <v>416</v>
      </c>
      <c r="K196" s="179"/>
      <c r="L196" s="179" t="s">
        <v>48</v>
      </c>
      <c r="M196" s="179" t="s">
        <v>559</v>
      </c>
      <c r="N196" s="397">
        <v>44819</v>
      </c>
      <c r="O196" s="397">
        <v>45077</v>
      </c>
      <c r="P196" s="452">
        <f t="shared" ca="1" si="6"/>
        <v>335</v>
      </c>
      <c r="Q196" s="322" t="str">
        <f t="shared" ca="1" si="7"/>
        <v>VENCIDA</v>
      </c>
      <c r="R196" s="179" t="s">
        <v>560</v>
      </c>
      <c r="S196" s="179" t="s">
        <v>42</v>
      </c>
      <c r="T196" s="392">
        <v>1</v>
      </c>
      <c r="U196" s="180">
        <v>45000</v>
      </c>
      <c r="V196" s="179" t="s">
        <v>1040</v>
      </c>
      <c r="W196" s="175" t="s">
        <v>114</v>
      </c>
      <c r="X196" s="281"/>
      <c r="Y196" s="391"/>
      <c r="Z196" s="179"/>
      <c r="AA196" s="175" t="s">
        <v>44</v>
      </c>
      <c r="AB196" s="180"/>
      <c r="AC196" s="447" t="s">
        <v>1447</v>
      </c>
      <c r="AD196" s="453">
        <f t="shared" si="8"/>
        <v>191</v>
      </c>
      <c r="AE196" s="196"/>
      <c r="AF196" s="196"/>
      <c r="AG196" s="196"/>
      <c r="AH196" s="196"/>
      <c r="AI196" s="196"/>
      <c r="AJ196" s="196"/>
      <c r="AK196" s="196"/>
      <c r="AL196" s="196"/>
      <c r="AM196" s="196"/>
      <c r="AN196" s="196"/>
      <c r="AO196" s="196"/>
      <c r="AP196" s="196"/>
      <c r="AQ196" s="196"/>
      <c r="AR196" s="196"/>
      <c r="AS196" s="196"/>
      <c r="AT196" s="196"/>
      <c r="AU196" s="196"/>
      <c r="AV196" s="196"/>
      <c r="AW196" s="196"/>
      <c r="AX196" s="196"/>
      <c r="AY196" s="196"/>
      <c r="AZ196" s="196"/>
      <c r="BA196" s="196"/>
      <c r="BB196" s="196"/>
      <c r="BC196" s="196"/>
      <c r="BD196" s="196"/>
      <c r="BE196" s="196"/>
      <c r="BF196" s="196"/>
      <c r="BG196" s="196"/>
      <c r="BH196" s="196"/>
      <c r="BI196" s="196"/>
      <c r="BJ196" s="196"/>
      <c r="BK196" s="196"/>
      <c r="BL196" s="196"/>
      <c r="BM196" s="196"/>
      <c r="BN196" s="196"/>
      <c r="BO196" s="196"/>
      <c r="BP196" s="196"/>
      <c r="BQ196" s="196"/>
      <c r="BR196" s="196"/>
      <c r="BS196" s="196"/>
      <c r="BT196" s="196"/>
      <c r="BU196" s="196"/>
      <c r="BV196" s="196"/>
      <c r="BW196" s="196"/>
      <c r="BX196" s="196"/>
      <c r="BY196" s="196"/>
      <c r="BZ196" s="196"/>
      <c r="CA196" s="196"/>
      <c r="CB196" s="196"/>
      <c r="CC196" s="196"/>
      <c r="CD196" s="196"/>
      <c r="CE196" s="196"/>
      <c r="CF196" s="196"/>
      <c r="CG196" s="196"/>
      <c r="CH196" s="196"/>
      <c r="CI196" s="196"/>
      <c r="CJ196" s="196"/>
      <c r="CK196" s="196"/>
      <c r="CL196" s="196"/>
      <c r="CM196" s="196"/>
      <c r="CN196" s="196"/>
      <c r="CO196" s="196"/>
      <c r="CP196" s="196"/>
      <c r="CQ196" s="196"/>
      <c r="CR196" s="196"/>
      <c r="CS196" s="196"/>
      <c r="CT196" s="196"/>
      <c r="CU196" s="196"/>
      <c r="CV196" s="196"/>
      <c r="CW196" s="196"/>
      <c r="CX196" s="196"/>
      <c r="CY196" s="196"/>
      <c r="CZ196" s="196"/>
      <c r="DA196" s="196"/>
      <c r="DB196" s="196"/>
      <c r="DC196" s="196"/>
      <c r="DD196" s="196"/>
      <c r="DE196" s="196"/>
      <c r="DF196" s="196"/>
      <c r="DG196" s="196"/>
      <c r="DH196" s="196"/>
      <c r="DI196" s="196"/>
      <c r="DJ196" s="196"/>
      <c r="DK196" s="196"/>
      <c r="DL196" s="196"/>
      <c r="DM196" s="196"/>
      <c r="DN196" s="196"/>
      <c r="DO196" s="196"/>
      <c r="DP196" s="196"/>
      <c r="DQ196" s="196"/>
      <c r="DR196" s="196"/>
      <c r="DS196" s="196"/>
      <c r="DT196" s="196"/>
      <c r="DU196" s="196"/>
      <c r="DV196" s="196"/>
      <c r="DW196" s="196"/>
      <c r="DX196" s="196"/>
      <c r="DY196" s="196"/>
      <c r="DZ196" s="196"/>
      <c r="EA196" s="196"/>
      <c r="EB196" s="196"/>
      <c r="EC196" s="196"/>
      <c r="ED196" s="196"/>
      <c r="EE196" s="196"/>
      <c r="EF196" s="196"/>
      <c r="EG196" s="196"/>
      <c r="EH196" s="196"/>
      <c r="EI196" s="196"/>
      <c r="EJ196" s="196"/>
      <c r="EK196" s="196"/>
      <c r="EL196" s="196"/>
      <c r="EM196" s="196"/>
      <c r="EN196" s="196"/>
      <c r="EO196" s="196"/>
      <c r="EP196" s="196"/>
      <c r="EQ196" s="196"/>
      <c r="ER196" s="196"/>
      <c r="ES196" s="196"/>
      <c r="ET196" s="196"/>
      <c r="EU196" s="196"/>
      <c r="EV196" s="196"/>
      <c r="EW196" s="196"/>
      <c r="EX196" s="196"/>
      <c r="EY196" s="196"/>
      <c r="EZ196" s="196"/>
      <c r="FA196" s="196"/>
      <c r="FB196" s="196"/>
      <c r="FC196" s="196"/>
      <c r="FD196" s="196"/>
      <c r="FE196" s="196"/>
      <c r="FF196" s="196"/>
      <c r="FG196" s="196"/>
      <c r="FH196" s="196"/>
      <c r="FI196" s="196"/>
      <c r="FJ196" s="196"/>
      <c r="FK196" s="196"/>
      <c r="FL196" s="196"/>
      <c r="FM196" s="196"/>
      <c r="FN196" s="196"/>
      <c r="FO196" s="196"/>
      <c r="FP196" s="196"/>
      <c r="FQ196" s="196"/>
      <c r="FR196" s="196"/>
      <c r="FS196" s="196"/>
      <c r="FT196" s="196"/>
      <c r="FU196" s="196"/>
      <c r="FV196" s="196"/>
      <c r="FW196" s="196"/>
      <c r="FX196" s="196"/>
      <c r="FY196" s="196"/>
      <c r="FZ196" s="196"/>
      <c r="GA196" s="196"/>
      <c r="GB196" s="196"/>
      <c r="GC196" s="196"/>
    </row>
    <row r="197" spans="1:185" s="197" customFormat="1" ht="178.5" customHeight="1" x14ac:dyDescent="0.25">
      <c r="A197" s="429" t="s">
        <v>412</v>
      </c>
      <c r="B197" s="434">
        <v>931</v>
      </c>
      <c r="C197" s="397">
        <v>44536</v>
      </c>
      <c r="D197" s="400" t="s">
        <v>33</v>
      </c>
      <c r="E197" s="179" t="s">
        <v>561</v>
      </c>
      <c r="F197" s="179">
        <v>0</v>
      </c>
      <c r="G197" s="175" t="s">
        <v>55</v>
      </c>
      <c r="H197" s="395" t="s">
        <v>1107</v>
      </c>
      <c r="I197" s="179" t="s">
        <v>280</v>
      </c>
      <c r="J197" s="179" t="s">
        <v>416</v>
      </c>
      <c r="K197" s="179"/>
      <c r="L197" s="179" t="s">
        <v>48</v>
      </c>
      <c r="M197" s="179" t="s">
        <v>562</v>
      </c>
      <c r="N197" s="397">
        <v>44819</v>
      </c>
      <c r="O197" s="397">
        <v>45138</v>
      </c>
      <c r="P197" s="452">
        <f t="shared" ca="1" si="6"/>
        <v>274</v>
      </c>
      <c r="Q197" s="322" t="str">
        <f t="shared" ca="1" si="7"/>
        <v>VENCIDA</v>
      </c>
      <c r="R197" s="179" t="s">
        <v>563</v>
      </c>
      <c r="S197" s="179" t="s">
        <v>42</v>
      </c>
      <c r="T197" s="392">
        <v>2</v>
      </c>
      <c r="U197" s="180">
        <v>45000</v>
      </c>
      <c r="V197" s="179" t="s">
        <v>1040</v>
      </c>
      <c r="W197" s="175" t="s">
        <v>114</v>
      </c>
      <c r="X197" s="281"/>
      <c r="Y197" s="391"/>
      <c r="Z197" s="179"/>
      <c r="AA197" s="175" t="s">
        <v>44</v>
      </c>
      <c r="AB197" s="180"/>
      <c r="AC197" s="447" t="s">
        <v>1420</v>
      </c>
      <c r="AD197" s="453">
        <f t="shared" si="8"/>
        <v>192</v>
      </c>
      <c r="AE197" s="196"/>
      <c r="AF197" s="196"/>
      <c r="AG197" s="196"/>
      <c r="AH197" s="196"/>
      <c r="AI197" s="196"/>
      <c r="AJ197" s="196"/>
      <c r="AK197" s="196"/>
      <c r="AL197" s="196"/>
      <c r="AM197" s="196"/>
      <c r="AN197" s="196"/>
      <c r="AO197" s="196"/>
      <c r="AP197" s="196"/>
      <c r="AQ197" s="196"/>
      <c r="AR197" s="196"/>
      <c r="AS197" s="196"/>
      <c r="AT197" s="196"/>
      <c r="AU197" s="196"/>
      <c r="AV197" s="196"/>
      <c r="AW197" s="196"/>
      <c r="AX197" s="196"/>
      <c r="AY197" s="196"/>
      <c r="AZ197" s="196"/>
      <c r="BA197" s="196"/>
      <c r="BB197" s="196"/>
      <c r="BC197" s="196"/>
      <c r="BD197" s="196"/>
      <c r="BE197" s="196"/>
      <c r="BF197" s="196"/>
      <c r="BG197" s="196"/>
      <c r="BH197" s="196"/>
      <c r="BI197" s="196"/>
      <c r="BJ197" s="196"/>
      <c r="BK197" s="196"/>
      <c r="BL197" s="196"/>
      <c r="BM197" s="196"/>
      <c r="BN197" s="196"/>
      <c r="BO197" s="196"/>
      <c r="BP197" s="196"/>
      <c r="BQ197" s="196"/>
      <c r="BR197" s="196"/>
      <c r="BS197" s="196"/>
      <c r="BT197" s="196"/>
      <c r="BU197" s="196"/>
      <c r="BV197" s="196"/>
      <c r="BW197" s="196"/>
      <c r="BX197" s="196"/>
      <c r="BY197" s="196"/>
      <c r="BZ197" s="196"/>
      <c r="CA197" s="196"/>
      <c r="CB197" s="196"/>
      <c r="CC197" s="196"/>
      <c r="CD197" s="196"/>
      <c r="CE197" s="196"/>
      <c r="CF197" s="196"/>
      <c r="CG197" s="196"/>
      <c r="CH197" s="196"/>
      <c r="CI197" s="196"/>
      <c r="CJ197" s="196"/>
      <c r="CK197" s="196"/>
      <c r="CL197" s="196"/>
      <c r="CM197" s="196"/>
      <c r="CN197" s="196"/>
      <c r="CO197" s="196"/>
      <c r="CP197" s="196"/>
      <c r="CQ197" s="196"/>
      <c r="CR197" s="196"/>
      <c r="CS197" s="196"/>
      <c r="CT197" s="196"/>
      <c r="CU197" s="196"/>
      <c r="CV197" s="196"/>
      <c r="CW197" s="196"/>
      <c r="CX197" s="196"/>
      <c r="CY197" s="196"/>
      <c r="CZ197" s="196"/>
      <c r="DA197" s="196"/>
      <c r="DB197" s="196"/>
      <c r="DC197" s="196"/>
      <c r="DD197" s="196"/>
      <c r="DE197" s="196"/>
      <c r="DF197" s="196"/>
      <c r="DG197" s="196"/>
      <c r="DH197" s="196"/>
      <c r="DI197" s="196"/>
      <c r="DJ197" s="196"/>
      <c r="DK197" s="196"/>
      <c r="DL197" s="196"/>
      <c r="DM197" s="196"/>
      <c r="DN197" s="196"/>
      <c r="DO197" s="196"/>
      <c r="DP197" s="196"/>
      <c r="DQ197" s="196"/>
      <c r="DR197" s="196"/>
      <c r="DS197" s="196"/>
      <c r="DT197" s="196"/>
      <c r="DU197" s="196"/>
      <c r="DV197" s="196"/>
      <c r="DW197" s="196"/>
      <c r="DX197" s="196"/>
      <c r="DY197" s="196"/>
      <c r="DZ197" s="196"/>
      <c r="EA197" s="196"/>
      <c r="EB197" s="196"/>
      <c r="EC197" s="196"/>
      <c r="ED197" s="196"/>
      <c r="EE197" s="196"/>
      <c r="EF197" s="196"/>
      <c r="EG197" s="196"/>
      <c r="EH197" s="196"/>
      <c r="EI197" s="196"/>
      <c r="EJ197" s="196"/>
      <c r="EK197" s="196"/>
      <c r="EL197" s="196"/>
      <c r="EM197" s="196"/>
      <c r="EN197" s="196"/>
      <c r="EO197" s="196"/>
      <c r="EP197" s="196"/>
      <c r="EQ197" s="196"/>
      <c r="ER197" s="196"/>
      <c r="ES197" s="196"/>
      <c r="ET197" s="196"/>
      <c r="EU197" s="196"/>
      <c r="EV197" s="196"/>
      <c r="EW197" s="196"/>
      <c r="EX197" s="196"/>
      <c r="EY197" s="196"/>
      <c r="EZ197" s="196"/>
      <c r="FA197" s="196"/>
      <c r="FB197" s="196"/>
      <c r="FC197" s="196"/>
      <c r="FD197" s="196"/>
      <c r="FE197" s="196"/>
      <c r="FF197" s="196"/>
      <c r="FG197" s="196"/>
      <c r="FH197" s="196"/>
      <c r="FI197" s="196"/>
      <c r="FJ197" s="196"/>
      <c r="FK197" s="196"/>
      <c r="FL197" s="196"/>
      <c r="FM197" s="196"/>
      <c r="FN197" s="196"/>
      <c r="FO197" s="196"/>
      <c r="FP197" s="196"/>
      <c r="FQ197" s="196"/>
      <c r="FR197" s="196"/>
      <c r="FS197" s="196"/>
      <c r="FT197" s="196"/>
      <c r="FU197" s="196"/>
      <c r="FV197" s="196"/>
      <c r="FW197" s="196"/>
      <c r="FX197" s="196"/>
      <c r="FY197" s="196"/>
      <c r="FZ197" s="196"/>
      <c r="GA197" s="196"/>
      <c r="GB197" s="196"/>
      <c r="GC197" s="196"/>
    </row>
    <row r="198" spans="1:185" s="197" customFormat="1" ht="178.5" customHeight="1" x14ac:dyDescent="0.25">
      <c r="A198" s="429" t="s">
        <v>412</v>
      </c>
      <c r="B198" s="434"/>
      <c r="C198" s="397">
        <v>44536</v>
      </c>
      <c r="D198" s="400" t="s">
        <v>33</v>
      </c>
      <c r="E198" s="179" t="s">
        <v>561</v>
      </c>
      <c r="F198" s="179"/>
      <c r="G198" s="175" t="s">
        <v>55</v>
      </c>
      <c r="H198" s="395" t="s">
        <v>1107</v>
      </c>
      <c r="I198" s="179" t="s">
        <v>280</v>
      </c>
      <c r="J198" s="179" t="s">
        <v>416</v>
      </c>
      <c r="K198" s="179"/>
      <c r="L198" s="175" t="s">
        <v>39</v>
      </c>
      <c r="M198" s="179" t="s">
        <v>564</v>
      </c>
      <c r="N198" s="397">
        <v>44819</v>
      </c>
      <c r="O198" s="397">
        <v>45138</v>
      </c>
      <c r="P198" s="452">
        <f t="shared" ref="P198:P261" ca="1" si="9">IF(AB198&gt;0,"CERRADA",TODAY()-O198)</f>
        <v>274</v>
      </c>
      <c r="Q198" s="322" t="str">
        <f t="shared" ref="Q198:Q261" ca="1" si="10">IF(AB198&lt;&gt;"","CERRADA",IF(AB198="",(IF(TODAY()-O198&lt;0,"A TIEMPO",IF(O198-TODAY()&lt;0,"VENCIDA")))))</f>
        <v>VENCIDA</v>
      </c>
      <c r="R198" s="179" t="s">
        <v>565</v>
      </c>
      <c r="S198" s="179" t="s">
        <v>42</v>
      </c>
      <c r="T198" s="392">
        <v>1</v>
      </c>
      <c r="U198" s="180">
        <v>45000</v>
      </c>
      <c r="V198" s="179" t="s">
        <v>1040</v>
      </c>
      <c r="W198" s="175" t="s">
        <v>114</v>
      </c>
      <c r="X198" s="281"/>
      <c r="Y198" s="391"/>
      <c r="Z198" s="179"/>
      <c r="AA198" s="175" t="s">
        <v>44</v>
      </c>
      <c r="AB198" s="180"/>
      <c r="AC198" s="447" t="s">
        <v>1448</v>
      </c>
      <c r="AD198" s="453">
        <f t="shared" ref="AD198:AD261" si="11">ROW(Z193)</f>
        <v>193</v>
      </c>
      <c r="AE198" s="196"/>
      <c r="AF198" s="196"/>
      <c r="AG198" s="196"/>
      <c r="AH198" s="196"/>
      <c r="AI198" s="196"/>
      <c r="AJ198" s="196"/>
      <c r="AK198" s="196"/>
      <c r="AL198" s="196"/>
      <c r="AM198" s="196"/>
      <c r="AN198" s="196"/>
      <c r="AO198" s="196"/>
      <c r="AP198" s="196"/>
      <c r="AQ198" s="196"/>
      <c r="AR198" s="196"/>
      <c r="AS198" s="196"/>
      <c r="AT198" s="196"/>
      <c r="AU198" s="196"/>
      <c r="AV198" s="196"/>
      <c r="AW198" s="196"/>
      <c r="AX198" s="196"/>
      <c r="AY198" s="196"/>
      <c r="AZ198" s="196"/>
      <c r="BA198" s="196"/>
      <c r="BB198" s="196"/>
      <c r="BC198" s="196"/>
      <c r="BD198" s="196"/>
      <c r="BE198" s="196"/>
      <c r="BF198" s="196"/>
      <c r="BG198" s="196"/>
      <c r="BH198" s="196"/>
      <c r="BI198" s="196"/>
      <c r="BJ198" s="196"/>
      <c r="BK198" s="196"/>
      <c r="BL198" s="196"/>
      <c r="BM198" s="196"/>
      <c r="BN198" s="196"/>
      <c r="BO198" s="196"/>
      <c r="BP198" s="196"/>
      <c r="BQ198" s="196"/>
      <c r="BR198" s="196"/>
      <c r="BS198" s="196"/>
      <c r="BT198" s="196"/>
      <c r="BU198" s="196"/>
      <c r="BV198" s="196"/>
      <c r="BW198" s="196"/>
      <c r="BX198" s="196"/>
      <c r="BY198" s="196"/>
      <c r="BZ198" s="196"/>
      <c r="CA198" s="196"/>
      <c r="CB198" s="196"/>
      <c r="CC198" s="196"/>
      <c r="CD198" s="196"/>
      <c r="CE198" s="196"/>
      <c r="CF198" s="196"/>
      <c r="CG198" s="196"/>
      <c r="CH198" s="196"/>
      <c r="CI198" s="196"/>
      <c r="CJ198" s="196"/>
      <c r="CK198" s="196"/>
      <c r="CL198" s="196"/>
      <c r="CM198" s="196"/>
      <c r="CN198" s="196"/>
      <c r="CO198" s="196"/>
      <c r="CP198" s="196"/>
      <c r="CQ198" s="196"/>
      <c r="CR198" s="196"/>
      <c r="CS198" s="196"/>
      <c r="CT198" s="196"/>
      <c r="CU198" s="196"/>
      <c r="CV198" s="196"/>
      <c r="CW198" s="196"/>
      <c r="CX198" s="196"/>
      <c r="CY198" s="196"/>
      <c r="CZ198" s="196"/>
      <c r="DA198" s="196"/>
      <c r="DB198" s="196"/>
      <c r="DC198" s="196"/>
      <c r="DD198" s="196"/>
      <c r="DE198" s="196"/>
      <c r="DF198" s="196"/>
      <c r="DG198" s="196"/>
      <c r="DH198" s="196"/>
      <c r="DI198" s="196"/>
      <c r="DJ198" s="196"/>
      <c r="DK198" s="196"/>
      <c r="DL198" s="196"/>
      <c r="DM198" s="196"/>
      <c r="DN198" s="196"/>
      <c r="DO198" s="196"/>
      <c r="DP198" s="196"/>
      <c r="DQ198" s="196"/>
      <c r="DR198" s="196"/>
      <c r="DS198" s="196"/>
      <c r="DT198" s="196"/>
      <c r="DU198" s="196"/>
      <c r="DV198" s="196"/>
      <c r="DW198" s="196"/>
      <c r="DX198" s="196"/>
      <c r="DY198" s="196"/>
      <c r="DZ198" s="196"/>
      <c r="EA198" s="196"/>
      <c r="EB198" s="196"/>
      <c r="EC198" s="196"/>
      <c r="ED198" s="196"/>
      <c r="EE198" s="196"/>
      <c r="EF198" s="196"/>
      <c r="EG198" s="196"/>
      <c r="EH198" s="196"/>
      <c r="EI198" s="196"/>
      <c r="EJ198" s="196"/>
      <c r="EK198" s="196"/>
      <c r="EL198" s="196"/>
      <c r="EM198" s="196"/>
      <c r="EN198" s="196"/>
      <c r="EO198" s="196"/>
      <c r="EP198" s="196"/>
      <c r="EQ198" s="196"/>
      <c r="ER198" s="196"/>
      <c r="ES198" s="196"/>
      <c r="ET198" s="196"/>
      <c r="EU198" s="196"/>
      <c r="EV198" s="196"/>
      <c r="EW198" s="196"/>
      <c r="EX198" s="196"/>
      <c r="EY198" s="196"/>
      <c r="EZ198" s="196"/>
      <c r="FA198" s="196"/>
      <c r="FB198" s="196"/>
      <c r="FC198" s="196"/>
      <c r="FD198" s="196"/>
      <c r="FE198" s="196"/>
      <c r="FF198" s="196"/>
      <c r="FG198" s="196"/>
      <c r="FH198" s="196"/>
      <c r="FI198" s="196"/>
      <c r="FJ198" s="196"/>
      <c r="FK198" s="196"/>
      <c r="FL198" s="196"/>
      <c r="FM198" s="196"/>
      <c r="FN198" s="196"/>
      <c r="FO198" s="196"/>
      <c r="FP198" s="196"/>
      <c r="FQ198" s="196"/>
      <c r="FR198" s="196"/>
      <c r="FS198" s="196"/>
      <c r="FT198" s="196"/>
      <c r="FU198" s="196"/>
      <c r="FV198" s="196"/>
      <c r="FW198" s="196"/>
      <c r="FX198" s="196"/>
      <c r="FY198" s="196"/>
      <c r="FZ198" s="196"/>
      <c r="GA198" s="196"/>
      <c r="GB198" s="196"/>
      <c r="GC198" s="196"/>
    </row>
    <row r="199" spans="1:185" s="197" customFormat="1" ht="178.5" customHeight="1" x14ac:dyDescent="0.25">
      <c r="A199" s="429" t="s">
        <v>412</v>
      </c>
      <c r="B199" s="434">
        <v>932</v>
      </c>
      <c r="C199" s="397">
        <v>44536</v>
      </c>
      <c r="D199" s="400" t="s">
        <v>33</v>
      </c>
      <c r="E199" s="179" t="s">
        <v>566</v>
      </c>
      <c r="F199" s="179">
        <v>0</v>
      </c>
      <c r="G199" s="175" t="s">
        <v>55</v>
      </c>
      <c r="H199" s="395" t="s">
        <v>1107</v>
      </c>
      <c r="I199" s="179" t="s">
        <v>280</v>
      </c>
      <c r="J199" s="179" t="s">
        <v>416</v>
      </c>
      <c r="K199" s="179"/>
      <c r="L199" s="179" t="s">
        <v>48</v>
      </c>
      <c r="M199" s="179" t="s">
        <v>567</v>
      </c>
      <c r="N199" s="397">
        <v>44819</v>
      </c>
      <c r="O199" s="397">
        <v>45138</v>
      </c>
      <c r="P199" s="452">
        <f t="shared" ca="1" si="9"/>
        <v>274</v>
      </c>
      <c r="Q199" s="322" t="str">
        <f t="shared" ca="1" si="10"/>
        <v>VENCIDA</v>
      </c>
      <c r="R199" s="179" t="s">
        <v>568</v>
      </c>
      <c r="S199" s="179" t="s">
        <v>42</v>
      </c>
      <c r="T199" s="392">
        <v>1</v>
      </c>
      <c r="U199" s="180">
        <v>45000</v>
      </c>
      <c r="V199" s="179" t="s">
        <v>1040</v>
      </c>
      <c r="W199" s="175" t="s">
        <v>114</v>
      </c>
      <c r="X199" s="281"/>
      <c r="Y199" s="391"/>
      <c r="Z199" s="179"/>
      <c r="AA199" s="175" t="s">
        <v>44</v>
      </c>
      <c r="AB199" s="180"/>
      <c r="AC199" s="181" t="s">
        <v>1421</v>
      </c>
      <c r="AD199" s="453">
        <f t="shared" si="11"/>
        <v>194</v>
      </c>
      <c r="AE199" s="196"/>
      <c r="AF199" s="196"/>
      <c r="AG199" s="196"/>
      <c r="AH199" s="196"/>
      <c r="AI199" s="196"/>
      <c r="AJ199" s="196"/>
      <c r="AK199" s="196"/>
      <c r="AL199" s="196"/>
      <c r="AM199" s="196"/>
      <c r="AN199" s="196"/>
      <c r="AO199" s="196"/>
      <c r="AP199" s="196"/>
      <c r="AQ199" s="196"/>
      <c r="AR199" s="196"/>
      <c r="AS199" s="196"/>
      <c r="AT199" s="196"/>
      <c r="AU199" s="196"/>
      <c r="AV199" s="196"/>
      <c r="AW199" s="196"/>
      <c r="AX199" s="196"/>
      <c r="AY199" s="196"/>
      <c r="AZ199" s="196"/>
      <c r="BA199" s="196"/>
      <c r="BB199" s="196"/>
      <c r="BC199" s="196"/>
      <c r="BD199" s="196"/>
      <c r="BE199" s="196"/>
      <c r="BF199" s="196"/>
      <c r="BG199" s="196"/>
      <c r="BH199" s="196"/>
      <c r="BI199" s="196"/>
      <c r="BJ199" s="196"/>
      <c r="BK199" s="196"/>
      <c r="BL199" s="196"/>
      <c r="BM199" s="196"/>
      <c r="BN199" s="196"/>
      <c r="BO199" s="196"/>
      <c r="BP199" s="196"/>
      <c r="BQ199" s="196"/>
      <c r="BR199" s="196"/>
      <c r="BS199" s="196"/>
      <c r="BT199" s="196"/>
      <c r="BU199" s="196"/>
      <c r="BV199" s="196"/>
      <c r="BW199" s="196"/>
      <c r="BX199" s="196"/>
      <c r="BY199" s="196"/>
      <c r="BZ199" s="196"/>
      <c r="CA199" s="196"/>
      <c r="CB199" s="196"/>
      <c r="CC199" s="196"/>
      <c r="CD199" s="196"/>
      <c r="CE199" s="196"/>
      <c r="CF199" s="196"/>
      <c r="CG199" s="196"/>
      <c r="CH199" s="196"/>
      <c r="CI199" s="196"/>
      <c r="CJ199" s="196"/>
      <c r="CK199" s="196"/>
      <c r="CL199" s="196"/>
      <c r="CM199" s="196"/>
      <c r="CN199" s="196"/>
      <c r="CO199" s="196"/>
      <c r="CP199" s="196"/>
      <c r="CQ199" s="196"/>
      <c r="CR199" s="196"/>
      <c r="CS199" s="196"/>
      <c r="CT199" s="196"/>
      <c r="CU199" s="196"/>
      <c r="CV199" s="196"/>
      <c r="CW199" s="196"/>
      <c r="CX199" s="196"/>
      <c r="CY199" s="196"/>
      <c r="CZ199" s="196"/>
      <c r="DA199" s="196"/>
      <c r="DB199" s="196"/>
      <c r="DC199" s="196"/>
      <c r="DD199" s="196"/>
      <c r="DE199" s="196"/>
      <c r="DF199" s="196"/>
      <c r="DG199" s="196"/>
      <c r="DH199" s="196"/>
      <c r="DI199" s="196"/>
      <c r="DJ199" s="196"/>
      <c r="DK199" s="196"/>
      <c r="DL199" s="196"/>
      <c r="DM199" s="196"/>
      <c r="DN199" s="196"/>
      <c r="DO199" s="196"/>
      <c r="DP199" s="196"/>
      <c r="DQ199" s="196"/>
      <c r="DR199" s="196"/>
      <c r="DS199" s="196"/>
      <c r="DT199" s="196"/>
      <c r="DU199" s="196"/>
      <c r="DV199" s="196"/>
      <c r="DW199" s="196"/>
      <c r="DX199" s="196"/>
      <c r="DY199" s="196"/>
      <c r="DZ199" s="196"/>
      <c r="EA199" s="196"/>
      <c r="EB199" s="196"/>
      <c r="EC199" s="196"/>
      <c r="ED199" s="196"/>
      <c r="EE199" s="196"/>
      <c r="EF199" s="196"/>
      <c r="EG199" s="196"/>
      <c r="EH199" s="196"/>
      <c r="EI199" s="196"/>
      <c r="EJ199" s="196"/>
      <c r="EK199" s="196"/>
      <c r="EL199" s="196"/>
      <c r="EM199" s="196"/>
      <c r="EN199" s="196"/>
      <c r="EO199" s="196"/>
      <c r="EP199" s="196"/>
      <c r="EQ199" s="196"/>
      <c r="ER199" s="196"/>
      <c r="ES199" s="196"/>
      <c r="ET199" s="196"/>
      <c r="EU199" s="196"/>
      <c r="EV199" s="196"/>
      <c r="EW199" s="196"/>
      <c r="EX199" s="196"/>
      <c r="EY199" s="196"/>
      <c r="EZ199" s="196"/>
      <c r="FA199" s="196"/>
      <c r="FB199" s="196"/>
      <c r="FC199" s="196"/>
      <c r="FD199" s="196"/>
      <c r="FE199" s="196"/>
      <c r="FF199" s="196"/>
      <c r="FG199" s="196"/>
      <c r="FH199" s="196"/>
      <c r="FI199" s="196"/>
      <c r="FJ199" s="196"/>
      <c r="FK199" s="196"/>
      <c r="FL199" s="196"/>
      <c r="FM199" s="196"/>
      <c r="FN199" s="196"/>
      <c r="FO199" s="196"/>
      <c r="FP199" s="196"/>
      <c r="FQ199" s="196"/>
      <c r="FR199" s="196"/>
      <c r="FS199" s="196"/>
      <c r="FT199" s="196"/>
      <c r="FU199" s="196"/>
      <c r="FV199" s="196"/>
      <c r="FW199" s="196"/>
      <c r="FX199" s="196"/>
      <c r="FY199" s="196"/>
      <c r="FZ199" s="196"/>
      <c r="GA199" s="196"/>
      <c r="GB199" s="196"/>
      <c r="GC199" s="196"/>
    </row>
    <row r="200" spans="1:185" s="197" customFormat="1" ht="178.5" customHeight="1" x14ac:dyDescent="0.25">
      <c r="A200" s="429" t="s">
        <v>412</v>
      </c>
      <c r="B200" s="434"/>
      <c r="C200" s="397">
        <v>44536</v>
      </c>
      <c r="D200" s="400" t="s">
        <v>33</v>
      </c>
      <c r="E200" s="179" t="s">
        <v>569</v>
      </c>
      <c r="F200" s="179"/>
      <c r="G200" s="175" t="s">
        <v>55</v>
      </c>
      <c r="H200" s="395" t="s">
        <v>1107</v>
      </c>
      <c r="I200" s="179" t="s">
        <v>280</v>
      </c>
      <c r="J200" s="179" t="s">
        <v>416</v>
      </c>
      <c r="K200" s="179"/>
      <c r="L200" s="175" t="s">
        <v>39</v>
      </c>
      <c r="M200" s="179" t="s">
        <v>570</v>
      </c>
      <c r="N200" s="397">
        <v>44819</v>
      </c>
      <c r="O200" s="397">
        <v>45077</v>
      </c>
      <c r="P200" s="452">
        <f t="shared" ca="1" si="9"/>
        <v>335</v>
      </c>
      <c r="Q200" s="322" t="str">
        <f t="shared" ca="1" si="10"/>
        <v>VENCIDA</v>
      </c>
      <c r="R200" s="179" t="s">
        <v>571</v>
      </c>
      <c r="S200" s="179" t="s">
        <v>42</v>
      </c>
      <c r="T200" s="392">
        <v>1</v>
      </c>
      <c r="U200" s="180">
        <v>45000</v>
      </c>
      <c r="V200" s="179" t="s">
        <v>1040</v>
      </c>
      <c r="W200" s="175" t="s">
        <v>114</v>
      </c>
      <c r="X200" s="281"/>
      <c r="Y200" s="391"/>
      <c r="Z200" s="179"/>
      <c r="AA200" s="175" t="s">
        <v>44</v>
      </c>
      <c r="AB200" s="180"/>
      <c r="AC200" s="181" t="s">
        <v>1449</v>
      </c>
      <c r="AD200" s="453">
        <f t="shared" si="11"/>
        <v>195</v>
      </c>
      <c r="AE200" s="196"/>
      <c r="AF200" s="196"/>
      <c r="AG200" s="196"/>
      <c r="AH200" s="196"/>
      <c r="AI200" s="196"/>
      <c r="AJ200" s="196"/>
      <c r="AK200" s="196"/>
      <c r="AL200" s="196"/>
      <c r="AM200" s="196"/>
      <c r="AN200" s="196"/>
      <c r="AO200" s="196"/>
      <c r="AP200" s="196"/>
      <c r="AQ200" s="196"/>
      <c r="AR200" s="196"/>
      <c r="AS200" s="196"/>
      <c r="AT200" s="196"/>
      <c r="AU200" s="196"/>
      <c r="AV200" s="196"/>
      <c r="AW200" s="196"/>
      <c r="AX200" s="196"/>
      <c r="AY200" s="196"/>
      <c r="AZ200" s="196"/>
      <c r="BA200" s="196"/>
      <c r="BB200" s="196"/>
      <c r="BC200" s="196"/>
      <c r="BD200" s="196"/>
      <c r="BE200" s="196"/>
      <c r="BF200" s="196"/>
      <c r="BG200" s="196"/>
      <c r="BH200" s="196"/>
      <c r="BI200" s="196"/>
      <c r="BJ200" s="196"/>
      <c r="BK200" s="196"/>
      <c r="BL200" s="196"/>
      <c r="BM200" s="196"/>
      <c r="BN200" s="196"/>
      <c r="BO200" s="196"/>
      <c r="BP200" s="196"/>
      <c r="BQ200" s="196"/>
      <c r="BR200" s="196"/>
      <c r="BS200" s="196"/>
      <c r="BT200" s="196"/>
      <c r="BU200" s="196"/>
      <c r="BV200" s="196"/>
      <c r="BW200" s="196"/>
      <c r="BX200" s="196"/>
      <c r="BY200" s="196"/>
      <c r="BZ200" s="196"/>
      <c r="CA200" s="196"/>
      <c r="CB200" s="196"/>
      <c r="CC200" s="196"/>
      <c r="CD200" s="196"/>
      <c r="CE200" s="196"/>
      <c r="CF200" s="196"/>
      <c r="CG200" s="196"/>
      <c r="CH200" s="196"/>
      <c r="CI200" s="196"/>
      <c r="CJ200" s="196"/>
      <c r="CK200" s="196"/>
      <c r="CL200" s="196"/>
      <c r="CM200" s="196"/>
      <c r="CN200" s="196"/>
      <c r="CO200" s="196"/>
      <c r="CP200" s="196"/>
      <c r="CQ200" s="196"/>
      <c r="CR200" s="196"/>
      <c r="CS200" s="196"/>
      <c r="CT200" s="196"/>
      <c r="CU200" s="196"/>
      <c r="CV200" s="196"/>
      <c r="CW200" s="196"/>
      <c r="CX200" s="196"/>
      <c r="CY200" s="196"/>
      <c r="CZ200" s="196"/>
      <c r="DA200" s="196"/>
      <c r="DB200" s="196"/>
      <c r="DC200" s="196"/>
      <c r="DD200" s="196"/>
      <c r="DE200" s="196"/>
      <c r="DF200" s="196"/>
      <c r="DG200" s="196"/>
      <c r="DH200" s="196"/>
      <c r="DI200" s="196"/>
      <c r="DJ200" s="196"/>
      <c r="DK200" s="196"/>
      <c r="DL200" s="196"/>
      <c r="DM200" s="196"/>
      <c r="DN200" s="196"/>
      <c r="DO200" s="196"/>
      <c r="DP200" s="196"/>
      <c r="DQ200" s="196"/>
      <c r="DR200" s="196"/>
      <c r="DS200" s="196"/>
      <c r="DT200" s="196"/>
      <c r="DU200" s="196"/>
      <c r="DV200" s="196"/>
      <c r="DW200" s="196"/>
      <c r="DX200" s="196"/>
      <c r="DY200" s="196"/>
      <c r="DZ200" s="196"/>
      <c r="EA200" s="196"/>
      <c r="EB200" s="196"/>
      <c r="EC200" s="196"/>
      <c r="ED200" s="196"/>
      <c r="EE200" s="196"/>
      <c r="EF200" s="196"/>
      <c r="EG200" s="196"/>
      <c r="EH200" s="196"/>
      <c r="EI200" s="196"/>
      <c r="EJ200" s="196"/>
      <c r="EK200" s="196"/>
      <c r="EL200" s="196"/>
      <c r="EM200" s="196"/>
      <c r="EN200" s="196"/>
      <c r="EO200" s="196"/>
      <c r="EP200" s="196"/>
      <c r="EQ200" s="196"/>
      <c r="ER200" s="196"/>
      <c r="ES200" s="196"/>
      <c r="ET200" s="196"/>
      <c r="EU200" s="196"/>
      <c r="EV200" s="196"/>
      <c r="EW200" s="196"/>
      <c r="EX200" s="196"/>
      <c r="EY200" s="196"/>
      <c r="EZ200" s="196"/>
      <c r="FA200" s="196"/>
      <c r="FB200" s="196"/>
      <c r="FC200" s="196"/>
      <c r="FD200" s="196"/>
      <c r="FE200" s="196"/>
      <c r="FF200" s="196"/>
      <c r="FG200" s="196"/>
      <c r="FH200" s="196"/>
      <c r="FI200" s="196"/>
      <c r="FJ200" s="196"/>
      <c r="FK200" s="196"/>
      <c r="FL200" s="196"/>
      <c r="FM200" s="196"/>
      <c r="FN200" s="196"/>
      <c r="FO200" s="196"/>
      <c r="FP200" s="196"/>
      <c r="FQ200" s="196"/>
      <c r="FR200" s="196"/>
      <c r="FS200" s="196"/>
      <c r="FT200" s="196"/>
      <c r="FU200" s="196"/>
      <c r="FV200" s="196"/>
      <c r="FW200" s="196"/>
      <c r="FX200" s="196"/>
      <c r="FY200" s="196"/>
      <c r="FZ200" s="196"/>
      <c r="GA200" s="196"/>
      <c r="GB200" s="196"/>
      <c r="GC200" s="196"/>
    </row>
    <row r="201" spans="1:185" s="197" customFormat="1" ht="178.5" customHeight="1" x14ac:dyDescent="0.25">
      <c r="A201" s="429" t="s">
        <v>412</v>
      </c>
      <c r="B201" s="434">
        <v>934</v>
      </c>
      <c r="C201" s="397">
        <v>44536</v>
      </c>
      <c r="D201" s="400" t="s">
        <v>33</v>
      </c>
      <c r="E201" s="179" t="s">
        <v>572</v>
      </c>
      <c r="F201" s="179">
        <v>0</v>
      </c>
      <c r="G201" s="175" t="s">
        <v>55</v>
      </c>
      <c r="H201" s="395" t="s">
        <v>1107</v>
      </c>
      <c r="I201" s="179" t="s">
        <v>280</v>
      </c>
      <c r="J201" s="179" t="s">
        <v>416</v>
      </c>
      <c r="K201" s="179"/>
      <c r="L201" s="179" t="s">
        <v>48</v>
      </c>
      <c r="M201" s="179" t="s">
        <v>573</v>
      </c>
      <c r="N201" s="397">
        <v>44819</v>
      </c>
      <c r="O201" s="397">
        <v>45138</v>
      </c>
      <c r="P201" s="452" t="str">
        <f t="shared" ca="1" si="9"/>
        <v>CERRADA</v>
      </c>
      <c r="Q201" s="322" t="str">
        <f t="shared" ca="1" si="10"/>
        <v>CERRADA</v>
      </c>
      <c r="R201" s="179" t="s">
        <v>574</v>
      </c>
      <c r="S201" s="179" t="s">
        <v>42</v>
      </c>
      <c r="T201" s="392">
        <v>2</v>
      </c>
      <c r="U201" s="180">
        <v>45000</v>
      </c>
      <c r="V201" s="179" t="s">
        <v>1041</v>
      </c>
      <c r="W201" s="175" t="s">
        <v>114</v>
      </c>
      <c r="X201" s="281"/>
      <c r="Y201" s="391"/>
      <c r="Z201" s="179"/>
      <c r="AA201" s="175" t="s">
        <v>1376</v>
      </c>
      <c r="AB201" s="180">
        <v>45156</v>
      </c>
      <c r="AC201" s="447" t="s">
        <v>1358</v>
      </c>
      <c r="AD201" s="453">
        <f t="shared" si="11"/>
        <v>196</v>
      </c>
      <c r="AE201" s="196"/>
      <c r="AF201" s="196"/>
      <c r="AG201" s="196"/>
      <c r="AH201" s="196"/>
      <c r="AI201" s="196"/>
      <c r="AJ201" s="196"/>
      <c r="AK201" s="196"/>
      <c r="AL201" s="196"/>
      <c r="AM201" s="196"/>
      <c r="AN201" s="196"/>
      <c r="AO201" s="196"/>
      <c r="AP201" s="196"/>
      <c r="AQ201" s="196"/>
      <c r="AR201" s="196"/>
      <c r="AS201" s="196"/>
      <c r="AT201" s="196"/>
      <c r="AU201" s="196"/>
      <c r="AV201" s="196"/>
      <c r="AW201" s="196"/>
      <c r="AX201" s="196"/>
      <c r="AY201" s="196"/>
      <c r="AZ201" s="196"/>
      <c r="BA201" s="196"/>
      <c r="BB201" s="196"/>
      <c r="BC201" s="196"/>
      <c r="BD201" s="196"/>
      <c r="BE201" s="196"/>
      <c r="BF201" s="196"/>
      <c r="BG201" s="196"/>
      <c r="BH201" s="196"/>
      <c r="BI201" s="196"/>
      <c r="BJ201" s="196"/>
      <c r="BK201" s="196"/>
      <c r="BL201" s="196"/>
      <c r="BM201" s="196"/>
      <c r="BN201" s="196"/>
      <c r="BO201" s="196"/>
      <c r="BP201" s="196"/>
      <c r="BQ201" s="196"/>
      <c r="BR201" s="196"/>
      <c r="BS201" s="196"/>
      <c r="BT201" s="196"/>
      <c r="BU201" s="196"/>
      <c r="BV201" s="196"/>
      <c r="BW201" s="196"/>
      <c r="BX201" s="196"/>
      <c r="BY201" s="196"/>
      <c r="BZ201" s="196"/>
      <c r="CA201" s="196"/>
      <c r="CB201" s="196"/>
      <c r="CC201" s="196"/>
      <c r="CD201" s="196"/>
      <c r="CE201" s="196"/>
      <c r="CF201" s="196"/>
      <c r="CG201" s="196"/>
      <c r="CH201" s="196"/>
      <c r="CI201" s="196"/>
      <c r="CJ201" s="196"/>
      <c r="CK201" s="196"/>
      <c r="CL201" s="196"/>
      <c r="CM201" s="196"/>
      <c r="CN201" s="196"/>
      <c r="CO201" s="196"/>
      <c r="CP201" s="196"/>
      <c r="CQ201" s="196"/>
      <c r="CR201" s="196"/>
      <c r="CS201" s="196"/>
      <c r="CT201" s="196"/>
      <c r="CU201" s="196"/>
      <c r="CV201" s="196"/>
      <c r="CW201" s="196"/>
      <c r="CX201" s="196"/>
      <c r="CY201" s="196"/>
      <c r="CZ201" s="196"/>
      <c r="DA201" s="196"/>
      <c r="DB201" s="196"/>
      <c r="DC201" s="196"/>
      <c r="DD201" s="196"/>
      <c r="DE201" s="196"/>
      <c r="DF201" s="196"/>
      <c r="DG201" s="196"/>
      <c r="DH201" s="196"/>
      <c r="DI201" s="196"/>
      <c r="DJ201" s="196"/>
      <c r="DK201" s="196"/>
      <c r="DL201" s="196"/>
      <c r="DM201" s="196"/>
      <c r="DN201" s="196"/>
      <c r="DO201" s="196"/>
      <c r="DP201" s="196"/>
      <c r="DQ201" s="196"/>
      <c r="DR201" s="196"/>
      <c r="DS201" s="196"/>
      <c r="DT201" s="196"/>
      <c r="DU201" s="196"/>
      <c r="DV201" s="196"/>
      <c r="DW201" s="196"/>
      <c r="DX201" s="196"/>
      <c r="DY201" s="196"/>
      <c r="DZ201" s="196"/>
      <c r="EA201" s="196"/>
      <c r="EB201" s="196"/>
      <c r="EC201" s="196"/>
      <c r="ED201" s="196"/>
      <c r="EE201" s="196"/>
      <c r="EF201" s="196"/>
      <c r="EG201" s="196"/>
      <c r="EH201" s="196"/>
      <c r="EI201" s="196"/>
      <c r="EJ201" s="196"/>
      <c r="EK201" s="196"/>
      <c r="EL201" s="196"/>
      <c r="EM201" s="196"/>
      <c r="EN201" s="196"/>
      <c r="EO201" s="196"/>
      <c r="EP201" s="196"/>
      <c r="EQ201" s="196"/>
      <c r="ER201" s="196"/>
      <c r="ES201" s="196"/>
      <c r="ET201" s="196"/>
      <c r="EU201" s="196"/>
      <c r="EV201" s="196"/>
      <c r="EW201" s="196"/>
      <c r="EX201" s="196"/>
      <c r="EY201" s="196"/>
      <c r="EZ201" s="196"/>
      <c r="FA201" s="196"/>
      <c r="FB201" s="196"/>
      <c r="FC201" s="196"/>
      <c r="FD201" s="196"/>
      <c r="FE201" s="196"/>
      <c r="FF201" s="196"/>
      <c r="FG201" s="196"/>
      <c r="FH201" s="196"/>
      <c r="FI201" s="196"/>
      <c r="FJ201" s="196"/>
      <c r="FK201" s="196"/>
      <c r="FL201" s="196"/>
      <c r="FM201" s="196"/>
      <c r="FN201" s="196"/>
      <c r="FO201" s="196"/>
      <c r="FP201" s="196"/>
      <c r="FQ201" s="196"/>
      <c r="FR201" s="196"/>
      <c r="FS201" s="196"/>
      <c r="FT201" s="196"/>
      <c r="FU201" s="196"/>
      <c r="FV201" s="196"/>
      <c r="FW201" s="196"/>
      <c r="FX201" s="196"/>
      <c r="FY201" s="196"/>
      <c r="FZ201" s="196"/>
      <c r="GA201" s="196"/>
      <c r="GB201" s="196"/>
      <c r="GC201" s="196"/>
    </row>
    <row r="202" spans="1:185" s="197" customFormat="1" ht="178.5" customHeight="1" x14ac:dyDescent="0.25">
      <c r="A202" s="429" t="s">
        <v>412</v>
      </c>
      <c r="B202" s="434">
        <v>935</v>
      </c>
      <c r="C202" s="397">
        <v>44536</v>
      </c>
      <c r="D202" s="400" t="s">
        <v>106</v>
      </c>
      <c r="E202" s="179" t="s">
        <v>575</v>
      </c>
      <c r="F202" s="179">
        <v>0</v>
      </c>
      <c r="G202" s="175" t="s">
        <v>55</v>
      </c>
      <c r="H202" s="395" t="s">
        <v>1107</v>
      </c>
      <c r="I202" s="179" t="s">
        <v>280</v>
      </c>
      <c r="J202" s="179"/>
      <c r="K202" s="179"/>
      <c r="L202" s="175" t="s">
        <v>109</v>
      </c>
      <c r="M202" s="179" t="s">
        <v>576</v>
      </c>
      <c r="N202" s="397">
        <v>44819</v>
      </c>
      <c r="O202" s="397">
        <v>45138</v>
      </c>
      <c r="P202" s="452">
        <f t="shared" ca="1" si="9"/>
        <v>274</v>
      </c>
      <c r="Q202" s="322" t="str">
        <f t="shared" ca="1" si="10"/>
        <v>VENCIDA</v>
      </c>
      <c r="R202" s="179" t="s">
        <v>577</v>
      </c>
      <c r="S202" s="179" t="s">
        <v>42</v>
      </c>
      <c r="T202" s="392">
        <v>1</v>
      </c>
      <c r="U202" s="180">
        <v>45000</v>
      </c>
      <c r="V202" s="179" t="s">
        <v>1040</v>
      </c>
      <c r="W202" s="175" t="s">
        <v>114</v>
      </c>
      <c r="X202" s="281"/>
      <c r="Y202" s="391"/>
      <c r="Z202" s="179"/>
      <c r="AA202" s="175" t="s">
        <v>44</v>
      </c>
      <c r="AB202" s="180"/>
      <c r="AC202" s="447" t="s">
        <v>1422</v>
      </c>
      <c r="AD202" s="453">
        <f t="shared" si="11"/>
        <v>197</v>
      </c>
      <c r="AE202" s="196"/>
      <c r="AF202" s="196"/>
      <c r="AG202" s="196"/>
      <c r="AH202" s="196"/>
      <c r="AI202" s="196"/>
      <c r="AJ202" s="196"/>
      <c r="AK202" s="196"/>
      <c r="AL202" s="196"/>
      <c r="AM202" s="196"/>
      <c r="AN202" s="196"/>
      <c r="AO202" s="196"/>
      <c r="AP202" s="196"/>
      <c r="AQ202" s="196"/>
      <c r="AR202" s="196"/>
      <c r="AS202" s="196"/>
      <c r="AT202" s="196"/>
      <c r="AU202" s="196"/>
      <c r="AV202" s="196"/>
      <c r="AW202" s="196"/>
      <c r="AX202" s="196"/>
      <c r="AY202" s="196"/>
      <c r="AZ202" s="196"/>
      <c r="BA202" s="196"/>
      <c r="BB202" s="196"/>
      <c r="BC202" s="196"/>
      <c r="BD202" s="196"/>
      <c r="BE202" s="196"/>
      <c r="BF202" s="196"/>
      <c r="BG202" s="196"/>
      <c r="BH202" s="196"/>
      <c r="BI202" s="196"/>
      <c r="BJ202" s="196"/>
      <c r="BK202" s="196"/>
      <c r="BL202" s="196"/>
      <c r="BM202" s="196"/>
      <c r="BN202" s="196"/>
      <c r="BO202" s="196"/>
      <c r="BP202" s="196"/>
      <c r="BQ202" s="196"/>
      <c r="BR202" s="196"/>
      <c r="BS202" s="196"/>
      <c r="BT202" s="196"/>
      <c r="BU202" s="196"/>
      <c r="BV202" s="196"/>
      <c r="BW202" s="196"/>
      <c r="BX202" s="196"/>
      <c r="BY202" s="196"/>
      <c r="BZ202" s="196"/>
      <c r="CA202" s="196"/>
      <c r="CB202" s="196"/>
      <c r="CC202" s="196"/>
      <c r="CD202" s="196"/>
      <c r="CE202" s="196"/>
      <c r="CF202" s="196"/>
      <c r="CG202" s="196"/>
      <c r="CH202" s="196"/>
      <c r="CI202" s="196"/>
      <c r="CJ202" s="196"/>
      <c r="CK202" s="196"/>
      <c r="CL202" s="196"/>
      <c r="CM202" s="196"/>
      <c r="CN202" s="196"/>
      <c r="CO202" s="196"/>
      <c r="CP202" s="196"/>
      <c r="CQ202" s="196"/>
      <c r="CR202" s="196"/>
      <c r="CS202" s="196"/>
      <c r="CT202" s="196"/>
      <c r="CU202" s="196"/>
      <c r="CV202" s="196"/>
      <c r="CW202" s="196"/>
      <c r="CX202" s="196"/>
      <c r="CY202" s="196"/>
      <c r="CZ202" s="196"/>
      <c r="DA202" s="196"/>
      <c r="DB202" s="196"/>
      <c r="DC202" s="196"/>
      <c r="DD202" s="196"/>
      <c r="DE202" s="196"/>
      <c r="DF202" s="196"/>
      <c r="DG202" s="196"/>
      <c r="DH202" s="196"/>
      <c r="DI202" s="196"/>
      <c r="DJ202" s="196"/>
      <c r="DK202" s="196"/>
      <c r="DL202" s="196"/>
      <c r="DM202" s="196"/>
      <c r="DN202" s="196"/>
      <c r="DO202" s="196"/>
      <c r="DP202" s="196"/>
      <c r="DQ202" s="196"/>
      <c r="DR202" s="196"/>
      <c r="DS202" s="196"/>
      <c r="DT202" s="196"/>
      <c r="DU202" s="196"/>
      <c r="DV202" s="196"/>
      <c r="DW202" s="196"/>
      <c r="DX202" s="196"/>
      <c r="DY202" s="196"/>
      <c r="DZ202" s="196"/>
      <c r="EA202" s="196"/>
      <c r="EB202" s="196"/>
      <c r="EC202" s="196"/>
      <c r="ED202" s="196"/>
      <c r="EE202" s="196"/>
      <c r="EF202" s="196"/>
      <c r="EG202" s="196"/>
      <c r="EH202" s="196"/>
      <c r="EI202" s="196"/>
      <c r="EJ202" s="196"/>
      <c r="EK202" s="196"/>
      <c r="EL202" s="196"/>
      <c r="EM202" s="196"/>
      <c r="EN202" s="196"/>
      <c r="EO202" s="196"/>
      <c r="EP202" s="196"/>
      <c r="EQ202" s="196"/>
      <c r="ER202" s="196"/>
      <c r="ES202" s="196"/>
      <c r="ET202" s="196"/>
      <c r="EU202" s="196"/>
      <c r="EV202" s="196"/>
      <c r="EW202" s="196"/>
      <c r="EX202" s="196"/>
      <c r="EY202" s="196"/>
      <c r="EZ202" s="196"/>
      <c r="FA202" s="196"/>
      <c r="FB202" s="196"/>
      <c r="FC202" s="196"/>
      <c r="FD202" s="196"/>
      <c r="FE202" s="196"/>
      <c r="FF202" s="196"/>
      <c r="FG202" s="196"/>
      <c r="FH202" s="196"/>
      <c r="FI202" s="196"/>
      <c r="FJ202" s="196"/>
      <c r="FK202" s="196"/>
      <c r="FL202" s="196"/>
      <c r="FM202" s="196"/>
      <c r="FN202" s="196"/>
      <c r="FO202" s="196"/>
      <c r="FP202" s="196"/>
      <c r="FQ202" s="196"/>
      <c r="FR202" s="196"/>
      <c r="FS202" s="196"/>
      <c r="FT202" s="196"/>
      <c r="FU202" s="196"/>
      <c r="FV202" s="196"/>
      <c r="FW202" s="196"/>
      <c r="FX202" s="196"/>
      <c r="FY202" s="196"/>
      <c r="FZ202" s="196"/>
      <c r="GA202" s="196"/>
      <c r="GB202" s="196"/>
      <c r="GC202" s="196"/>
    </row>
    <row r="203" spans="1:185" s="197" customFormat="1" ht="178.5" customHeight="1" x14ac:dyDescent="0.25">
      <c r="A203" s="429" t="s">
        <v>412</v>
      </c>
      <c r="B203" s="434">
        <v>940</v>
      </c>
      <c r="C203" s="397" t="s">
        <v>423</v>
      </c>
      <c r="D203" s="400" t="s">
        <v>33</v>
      </c>
      <c r="E203" s="179" t="s">
        <v>428</v>
      </c>
      <c r="F203" s="179" t="s">
        <v>424</v>
      </c>
      <c r="G203" s="175" t="s">
        <v>55</v>
      </c>
      <c r="H203" s="395" t="s">
        <v>1066</v>
      </c>
      <c r="I203" s="179" t="s">
        <v>425</v>
      </c>
      <c r="J203" s="179"/>
      <c r="K203" s="179" t="s">
        <v>416</v>
      </c>
      <c r="L203" s="179" t="s">
        <v>48</v>
      </c>
      <c r="M203" s="179" t="s">
        <v>429</v>
      </c>
      <c r="N203" s="397">
        <v>44792</v>
      </c>
      <c r="O203" s="397">
        <v>45000</v>
      </c>
      <c r="P203" s="452" t="str">
        <f t="shared" ca="1" si="9"/>
        <v>CERRADA</v>
      </c>
      <c r="Q203" s="322" t="str">
        <f t="shared" ca="1" si="10"/>
        <v>CERRADA</v>
      </c>
      <c r="R203" s="179" t="s">
        <v>426</v>
      </c>
      <c r="S203" s="179" t="s">
        <v>74</v>
      </c>
      <c r="T203" s="392">
        <v>1</v>
      </c>
      <c r="U203" s="180"/>
      <c r="V203" s="179"/>
      <c r="W203" s="175" t="s">
        <v>1210</v>
      </c>
      <c r="X203" s="281"/>
      <c r="Y203" s="391"/>
      <c r="Z203" s="179"/>
      <c r="AA203" s="175" t="s">
        <v>1376</v>
      </c>
      <c r="AB203" s="180">
        <v>45168</v>
      </c>
      <c r="AC203" s="181" t="s">
        <v>1496</v>
      </c>
      <c r="AD203" s="453">
        <f t="shared" si="11"/>
        <v>198</v>
      </c>
      <c r="AE203" s="196"/>
      <c r="AF203" s="196"/>
      <c r="AG203" s="196"/>
      <c r="AH203" s="196"/>
      <c r="AI203" s="196"/>
      <c r="AJ203" s="196"/>
      <c r="AK203" s="196"/>
      <c r="AL203" s="196"/>
      <c r="AM203" s="196"/>
      <c r="AN203" s="196"/>
      <c r="AO203" s="196"/>
      <c r="AP203" s="196"/>
      <c r="AQ203" s="196"/>
      <c r="AR203" s="196"/>
      <c r="AS203" s="196"/>
      <c r="AT203" s="196"/>
      <c r="AU203" s="196"/>
      <c r="AV203" s="196"/>
      <c r="AW203" s="196"/>
      <c r="AX203" s="196"/>
      <c r="AY203" s="196"/>
      <c r="AZ203" s="196"/>
      <c r="BA203" s="196"/>
      <c r="BB203" s="196"/>
      <c r="BC203" s="196"/>
      <c r="BD203" s="196"/>
      <c r="BE203" s="196"/>
      <c r="BF203" s="196"/>
      <c r="BG203" s="196"/>
      <c r="BH203" s="196"/>
      <c r="BI203" s="196"/>
      <c r="BJ203" s="196"/>
      <c r="BK203" s="196"/>
      <c r="BL203" s="196"/>
      <c r="BM203" s="196"/>
      <c r="BN203" s="196"/>
      <c r="BO203" s="196"/>
      <c r="BP203" s="196"/>
      <c r="BQ203" s="196"/>
      <c r="BR203" s="196"/>
      <c r="BS203" s="196"/>
      <c r="BT203" s="196"/>
      <c r="BU203" s="196"/>
      <c r="BV203" s="196"/>
      <c r="BW203" s="196"/>
      <c r="BX203" s="196"/>
      <c r="BY203" s="196"/>
      <c r="BZ203" s="196"/>
      <c r="CA203" s="196"/>
      <c r="CB203" s="196"/>
      <c r="CC203" s="196"/>
      <c r="CD203" s="196"/>
      <c r="CE203" s="196"/>
      <c r="CF203" s="196"/>
      <c r="CG203" s="196"/>
      <c r="CH203" s="196"/>
      <c r="CI203" s="196"/>
      <c r="CJ203" s="196"/>
      <c r="CK203" s="196"/>
      <c r="CL203" s="196"/>
      <c r="CM203" s="196"/>
      <c r="CN203" s="196"/>
      <c r="CO203" s="196"/>
      <c r="CP203" s="196"/>
      <c r="CQ203" s="196"/>
      <c r="CR203" s="196"/>
      <c r="CS203" s="196"/>
      <c r="CT203" s="196"/>
      <c r="CU203" s="196"/>
      <c r="CV203" s="196"/>
      <c r="CW203" s="196"/>
      <c r="CX203" s="196"/>
      <c r="CY203" s="196"/>
      <c r="CZ203" s="196"/>
      <c r="DA203" s="196"/>
      <c r="DB203" s="196"/>
      <c r="DC203" s="196"/>
      <c r="DD203" s="196"/>
      <c r="DE203" s="196"/>
      <c r="DF203" s="196"/>
      <c r="DG203" s="196"/>
      <c r="DH203" s="196"/>
      <c r="DI203" s="196"/>
      <c r="DJ203" s="196"/>
      <c r="DK203" s="196"/>
      <c r="DL203" s="196"/>
      <c r="DM203" s="196"/>
      <c r="DN203" s="196"/>
      <c r="DO203" s="196"/>
      <c r="DP203" s="196"/>
      <c r="DQ203" s="196"/>
      <c r="DR203" s="196"/>
      <c r="DS203" s="196"/>
      <c r="DT203" s="196"/>
      <c r="DU203" s="196"/>
      <c r="DV203" s="196"/>
      <c r="DW203" s="196"/>
      <c r="DX203" s="196"/>
      <c r="DY203" s="196"/>
      <c r="DZ203" s="196"/>
      <c r="EA203" s="196"/>
      <c r="EB203" s="196"/>
      <c r="EC203" s="196"/>
      <c r="ED203" s="196"/>
      <c r="EE203" s="196"/>
      <c r="EF203" s="196"/>
      <c r="EG203" s="196"/>
      <c r="EH203" s="196"/>
      <c r="EI203" s="196"/>
      <c r="EJ203" s="196"/>
      <c r="EK203" s="196"/>
      <c r="EL203" s="196"/>
      <c r="EM203" s="196"/>
      <c r="EN203" s="196"/>
      <c r="EO203" s="196"/>
      <c r="EP203" s="196"/>
      <c r="EQ203" s="196"/>
      <c r="ER203" s="196"/>
      <c r="ES203" s="196"/>
      <c r="ET203" s="196"/>
      <c r="EU203" s="196"/>
      <c r="EV203" s="196"/>
      <c r="EW203" s="196"/>
      <c r="EX203" s="196"/>
      <c r="EY203" s="196"/>
      <c r="EZ203" s="196"/>
      <c r="FA203" s="196"/>
      <c r="FB203" s="196"/>
      <c r="FC203" s="196"/>
      <c r="FD203" s="196"/>
      <c r="FE203" s="196"/>
      <c r="FF203" s="196"/>
      <c r="FG203" s="196"/>
      <c r="FH203" s="196"/>
      <c r="FI203" s="196"/>
      <c r="FJ203" s="196"/>
      <c r="FK203" s="196"/>
      <c r="FL203" s="196"/>
      <c r="FM203" s="196"/>
      <c r="FN203" s="196"/>
      <c r="FO203" s="196"/>
      <c r="FP203" s="196"/>
      <c r="FQ203" s="196"/>
      <c r="FR203" s="196"/>
      <c r="FS203" s="196"/>
      <c r="FT203" s="196"/>
      <c r="FU203" s="196"/>
      <c r="FV203" s="196"/>
      <c r="FW203" s="196"/>
      <c r="FX203" s="196"/>
      <c r="FY203" s="196"/>
      <c r="FZ203" s="196"/>
      <c r="GA203" s="196"/>
      <c r="GB203" s="196"/>
      <c r="GC203" s="196"/>
    </row>
    <row r="204" spans="1:185" s="197" customFormat="1" ht="178.5" customHeight="1" x14ac:dyDescent="0.25">
      <c r="A204" s="429" t="s">
        <v>412</v>
      </c>
      <c r="B204" s="434">
        <v>962</v>
      </c>
      <c r="C204" s="397">
        <v>44383</v>
      </c>
      <c r="D204" s="400" t="s">
        <v>33</v>
      </c>
      <c r="E204" s="179" t="s">
        <v>431</v>
      </c>
      <c r="F204" s="179" t="s">
        <v>432</v>
      </c>
      <c r="G204" s="175" t="s">
        <v>55</v>
      </c>
      <c r="H204" s="395" t="s">
        <v>1113</v>
      </c>
      <c r="I204" s="179" t="s">
        <v>104</v>
      </c>
      <c r="J204" s="179"/>
      <c r="K204" s="179" t="s">
        <v>38</v>
      </c>
      <c r="L204" s="175" t="s">
        <v>39</v>
      </c>
      <c r="M204" s="179" t="s">
        <v>433</v>
      </c>
      <c r="N204" s="397">
        <v>44804</v>
      </c>
      <c r="O204" s="397">
        <v>44926</v>
      </c>
      <c r="P204" s="452">
        <f t="shared" ca="1" si="9"/>
        <v>486</v>
      </c>
      <c r="Q204" s="322" t="str">
        <f t="shared" ca="1" si="10"/>
        <v>VENCIDA</v>
      </c>
      <c r="R204" s="179" t="s">
        <v>434</v>
      </c>
      <c r="S204" s="179" t="s">
        <v>74</v>
      </c>
      <c r="T204" s="392">
        <v>1</v>
      </c>
      <c r="U204" s="180"/>
      <c r="V204" s="179"/>
      <c r="W204" s="175" t="s">
        <v>114</v>
      </c>
      <c r="X204" s="281"/>
      <c r="Y204" s="391"/>
      <c r="Z204" s="179"/>
      <c r="AA204" s="175" t="s">
        <v>44</v>
      </c>
      <c r="AB204" s="180"/>
      <c r="AC204" s="178" t="s">
        <v>1359</v>
      </c>
      <c r="AD204" s="453">
        <f t="shared" si="11"/>
        <v>199</v>
      </c>
      <c r="AE204" s="196"/>
      <c r="AF204" s="196"/>
      <c r="AG204" s="196"/>
      <c r="AH204" s="196"/>
      <c r="AI204" s="196"/>
      <c r="AJ204" s="196"/>
      <c r="AK204" s="196"/>
      <c r="AL204" s="196"/>
      <c r="AM204" s="196"/>
      <c r="AN204" s="196"/>
      <c r="AO204" s="196"/>
      <c r="AP204" s="196"/>
      <c r="AQ204" s="196"/>
      <c r="AR204" s="196"/>
      <c r="AS204" s="196"/>
      <c r="AT204" s="196"/>
      <c r="AU204" s="196"/>
      <c r="AV204" s="196"/>
      <c r="AW204" s="196"/>
      <c r="AX204" s="196"/>
      <c r="AY204" s="196"/>
      <c r="AZ204" s="196"/>
      <c r="BA204" s="196"/>
      <c r="BB204" s="196"/>
      <c r="BC204" s="196"/>
      <c r="BD204" s="196"/>
      <c r="BE204" s="196"/>
      <c r="BF204" s="196"/>
      <c r="BG204" s="196"/>
      <c r="BH204" s="196"/>
      <c r="BI204" s="196"/>
      <c r="BJ204" s="196"/>
      <c r="BK204" s="196"/>
      <c r="BL204" s="196"/>
      <c r="BM204" s="196"/>
      <c r="BN204" s="196"/>
      <c r="BO204" s="196"/>
      <c r="BP204" s="196"/>
      <c r="BQ204" s="196"/>
      <c r="BR204" s="196"/>
      <c r="BS204" s="196"/>
      <c r="BT204" s="196"/>
      <c r="BU204" s="196"/>
      <c r="BV204" s="196"/>
      <c r="BW204" s="196"/>
      <c r="BX204" s="196"/>
      <c r="BY204" s="196"/>
      <c r="BZ204" s="196"/>
      <c r="CA204" s="196"/>
      <c r="CB204" s="196"/>
      <c r="CC204" s="196"/>
      <c r="CD204" s="196"/>
      <c r="CE204" s="196"/>
      <c r="CF204" s="196"/>
      <c r="CG204" s="196"/>
      <c r="CH204" s="196"/>
      <c r="CI204" s="196"/>
      <c r="CJ204" s="196"/>
      <c r="CK204" s="196"/>
      <c r="CL204" s="196"/>
      <c r="CM204" s="196"/>
      <c r="CN204" s="196"/>
      <c r="CO204" s="196"/>
      <c r="CP204" s="196"/>
      <c r="CQ204" s="196"/>
      <c r="CR204" s="196"/>
      <c r="CS204" s="196"/>
      <c r="CT204" s="196"/>
      <c r="CU204" s="196"/>
      <c r="CV204" s="196"/>
      <c r="CW204" s="196"/>
      <c r="CX204" s="196"/>
      <c r="CY204" s="196"/>
      <c r="CZ204" s="196"/>
      <c r="DA204" s="196"/>
      <c r="DB204" s="196"/>
      <c r="DC204" s="196"/>
      <c r="DD204" s="196"/>
      <c r="DE204" s="196"/>
      <c r="DF204" s="196"/>
      <c r="DG204" s="196"/>
      <c r="DH204" s="196"/>
      <c r="DI204" s="196"/>
      <c r="DJ204" s="196"/>
      <c r="DK204" s="196"/>
      <c r="DL204" s="196"/>
      <c r="DM204" s="196"/>
      <c r="DN204" s="196"/>
      <c r="DO204" s="196"/>
      <c r="DP204" s="196"/>
      <c r="DQ204" s="196"/>
      <c r="DR204" s="196"/>
      <c r="DS204" s="196"/>
      <c r="DT204" s="196"/>
      <c r="DU204" s="196"/>
      <c r="DV204" s="196"/>
      <c r="DW204" s="196"/>
      <c r="DX204" s="196"/>
      <c r="DY204" s="196"/>
      <c r="DZ204" s="196"/>
      <c r="EA204" s="196"/>
      <c r="EB204" s="196"/>
      <c r="EC204" s="196"/>
      <c r="ED204" s="196"/>
      <c r="EE204" s="196"/>
      <c r="EF204" s="196"/>
      <c r="EG204" s="196"/>
      <c r="EH204" s="196"/>
      <c r="EI204" s="196"/>
      <c r="EJ204" s="196"/>
      <c r="EK204" s="196"/>
      <c r="EL204" s="196"/>
      <c r="EM204" s="196"/>
      <c r="EN204" s="196"/>
      <c r="EO204" s="196"/>
      <c r="EP204" s="196"/>
      <c r="EQ204" s="196"/>
      <c r="ER204" s="196"/>
      <c r="ES204" s="196"/>
      <c r="ET204" s="196"/>
      <c r="EU204" s="196"/>
      <c r="EV204" s="196"/>
      <c r="EW204" s="196"/>
      <c r="EX204" s="196"/>
      <c r="EY204" s="196"/>
      <c r="EZ204" s="196"/>
      <c r="FA204" s="196"/>
      <c r="FB204" s="196"/>
      <c r="FC204" s="196"/>
      <c r="FD204" s="196"/>
      <c r="FE204" s="196"/>
      <c r="FF204" s="196"/>
      <c r="FG204" s="196"/>
      <c r="FH204" s="196"/>
      <c r="FI204" s="196"/>
      <c r="FJ204" s="196"/>
      <c r="FK204" s="196"/>
      <c r="FL204" s="196"/>
      <c r="FM204" s="196"/>
      <c r="FN204" s="196"/>
      <c r="FO204" s="196"/>
      <c r="FP204" s="196"/>
      <c r="FQ204" s="196"/>
      <c r="FR204" s="196"/>
      <c r="FS204" s="196"/>
      <c r="FT204" s="196"/>
      <c r="FU204" s="196"/>
      <c r="FV204" s="196"/>
      <c r="FW204" s="196"/>
      <c r="FX204" s="196"/>
      <c r="FY204" s="196"/>
      <c r="FZ204" s="196"/>
      <c r="GA204" s="196"/>
      <c r="GB204" s="196"/>
      <c r="GC204" s="196"/>
    </row>
    <row r="205" spans="1:185" s="197" customFormat="1" ht="178.5" customHeight="1" x14ac:dyDescent="0.25">
      <c r="A205" s="429" t="s">
        <v>412</v>
      </c>
      <c r="B205" s="434">
        <v>963</v>
      </c>
      <c r="C205" s="397">
        <v>44383</v>
      </c>
      <c r="D205" s="400" t="s">
        <v>33</v>
      </c>
      <c r="E205" s="179" t="s">
        <v>435</v>
      </c>
      <c r="F205" s="179" t="s">
        <v>436</v>
      </c>
      <c r="G205" s="175" t="s">
        <v>55</v>
      </c>
      <c r="H205" s="395" t="s">
        <v>1113</v>
      </c>
      <c r="I205" s="179" t="s">
        <v>104</v>
      </c>
      <c r="J205" s="179"/>
      <c r="K205" s="179" t="s">
        <v>38</v>
      </c>
      <c r="L205" s="179" t="s">
        <v>48</v>
      </c>
      <c r="M205" s="179" t="s">
        <v>437</v>
      </c>
      <c r="N205" s="397">
        <v>44805</v>
      </c>
      <c r="O205" s="397">
        <v>44926</v>
      </c>
      <c r="P205" s="452">
        <f t="shared" ca="1" si="9"/>
        <v>486</v>
      </c>
      <c r="Q205" s="322" t="str">
        <f t="shared" ca="1" si="10"/>
        <v>VENCIDA</v>
      </c>
      <c r="R205" s="179" t="s">
        <v>438</v>
      </c>
      <c r="S205" s="179" t="s">
        <v>42</v>
      </c>
      <c r="T205" s="392">
        <v>1</v>
      </c>
      <c r="U205" s="180"/>
      <c r="V205" s="179"/>
      <c r="W205" s="175" t="s">
        <v>114</v>
      </c>
      <c r="X205" s="281"/>
      <c r="Y205" s="391"/>
      <c r="Z205" s="179"/>
      <c r="AA205" s="175" t="s">
        <v>44</v>
      </c>
      <c r="AB205" s="180"/>
      <c r="AC205" s="178" t="s">
        <v>1360</v>
      </c>
      <c r="AD205" s="453">
        <f t="shared" si="11"/>
        <v>200</v>
      </c>
      <c r="AE205" s="196"/>
      <c r="AF205" s="196"/>
      <c r="AG205" s="196"/>
      <c r="AH205" s="196"/>
      <c r="AI205" s="196"/>
      <c r="AJ205" s="196"/>
      <c r="AK205" s="196"/>
      <c r="AL205" s="196"/>
      <c r="AM205" s="196"/>
      <c r="AN205" s="196"/>
      <c r="AO205" s="196"/>
      <c r="AP205" s="196"/>
      <c r="AQ205" s="196"/>
      <c r="AR205" s="196"/>
      <c r="AS205" s="196"/>
      <c r="AT205" s="196"/>
      <c r="AU205" s="196"/>
      <c r="AV205" s="196"/>
      <c r="AW205" s="196"/>
      <c r="AX205" s="196"/>
      <c r="AY205" s="196"/>
      <c r="AZ205" s="196"/>
      <c r="BA205" s="196"/>
      <c r="BB205" s="196"/>
      <c r="BC205" s="196"/>
      <c r="BD205" s="196"/>
      <c r="BE205" s="196"/>
      <c r="BF205" s="196"/>
      <c r="BG205" s="196"/>
      <c r="BH205" s="196"/>
      <c r="BI205" s="196"/>
      <c r="BJ205" s="196"/>
      <c r="BK205" s="196"/>
      <c r="BL205" s="196"/>
      <c r="BM205" s="196"/>
      <c r="BN205" s="196"/>
      <c r="BO205" s="196"/>
      <c r="BP205" s="196"/>
      <c r="BQ205" s="196"/>
      <c r="BR205" s="196"/>
      <c r="BS205" s="196"/>
      <c r="BT205" s="196"/>
      <c r="BU205" s="196"/>
      <c r="BV205" s="196"/>
      <c r="BW205" s="196"/>
      <c r="BX205" s="196"/>
      <c r="BY205" s="196"/>
      <c r="BZ205" s="196"/>
      <c r="CA205" s="196"/>
      <c r="CB205" s="196"/>
      <c r="CC205" s="196"/>
      <c r="CD205" s="196"/>
      <c r="CE205" s="196"/>
      <c r="CF205" s="196"/>
      <c r="CG205" s="196"/>
      <c r="CH205" s="196"/>
      <c r="CI205" s="196"/>
      <c r="CJ205" s="196"/>
      <c r="CK205" s="196"/>
      <c r="CL205" s="196"/>
      <c r="CM205" s="196"/>
      <c r="CN205" s="196"/>
      <c r="CO205" s="196"/>
      <c r="CP205" s="196"/>
      <c r="CQ205" s="196"/>
      <c r="CR205" s="196"/>
      <c r="CS205" s="196"/>
      <c r="CT205" s="196"/>
      <c r="CU205" s="196"/>
      <c r="CV205" s="196"/>
      <c r="CW205" s="196"/>
      <c r="CX205" s="196"/>
      <c r="CY205" s="196"/>
      <c r="CZ205" s="196"/>
      <c r="DA205" s="196"/>
      <c r="DB205" s="196"/>
      <c r="DC205" s="196"/>
      <c r="DD205" s="196"/>
      <c r="DE205" s="196"/>
      <c r="DF205" s="196"/>
      <c r="DG205" s="196"/>
      <c r="DH205" s="196"/>
      <c r="DI205" s="196"/>
      <c r="DJ205" s="196"/>
      <c r="DK205" s="196"/>
      <c r="DL205" s="196"/>
      <c r="DM205" s="196"/>
      <c r="DN205" s="196"/>
      <c r="DO205" s="196"/>
      <c r="DP205" s="196"/>
      <c r="DQ205" s="196"/>
      <c r="DR205" s="196"/>
      <c r="DS205" s="196"/>
      <c r="DT205" s="196"/>
      <c r="DU205" s="196"/>
      <c r="DV205" s="196"/>
      <c r="DW205" s="196"/>
      <c r="DX205" s="196"/>
      <c r="DY205" s="196"/>
      <c r="DZ205" s="196"/>
      <c r="EA205" s="196"/>
      <c r="EB205" s="196"/>
      <c r="EC205" s="196"/>
      <c r="ED205" s="196"/>
      <c r="EE205" s="196"/>
      <c r="EF205" s="196"/>
      <c r="EG205" s="196"/>
      <c r="EH205" s="196"/>
      <c r="EI205" s="196"/>
      <c r="EJ205" s="196"/>
      <c r="EK205" s="196"/>
      <c r="EL205" s="196"/>
      <c r="EM205" s="196"/>
      <c r="EN205" s="196"/>
      <c r="EO205" s="196"/>
      <c r="EP205" s="196"/>
      <c r="EQ205" s="196"/>
      <c r="ER205" s="196"/>
      <c r="ES205" s="196"/>
      <c r="ET205" s="196"/>
      <c r="EU205" s="196"/>
      <c r="EV205" s="196"/>
      <c r="EW205" s="196"/>
      <c r="EX205" s="196"/>
      <c r="EY205" s="196"/>
      <c r="EZ205" s="196"/>
      <c r="FA205" s="196"/>
      <c r="FB205" s="196"/>
      <c r="FC205" s="196"/>
      <c r="FD205" s="196"/>
      <c r="FE205" s="196"/>
      <c r="FF205" s="196"/>
      <c r="FG205" s="196"/>
      <c r="FH205" s="196"/>
      <c r="FI205" s="196"/>
      <c r="FJ205" s="196"/>
      <c r="FK205" s="196"/>
      <c r="FL205" s="196"/>
      <c r="FM205" s="196"/>
      <c r="FN205" s="196"/>
      <c r="FO205" s="196"/>
      <c r="FP205" s="196"/>
      <c r="FQ205" s="196"/>
      <c r="FR205" s="196"/>
      <c r="FS205" s="196"/>
      <c r="FT205" s="196"/>
      <c r="FU205" s="196"/>
      <c r="FV205" s="196"/>
      <c r="FW205" s="196"/>
      <c r="FX205" s="196"/>
      <c r="FY205" s="196"/>
      <c r="FZ205" s="196"/>
      <c r="GA205" s="196"/>
      <c r="GB205" s="196"/>
      <c r="GC205" s="196"/>
    </row>
    <row r="206" spans="1:185" s="197" customFormat="1" ht="178.5" customHeight="1" x14ac:dyDescent="0.25">
      <c r="A206" s="429" t="s">
        <v>412</v>
      </c>
      <c r="B206" s="434">
        <v>965</v>
      </c>
      <c r="C206" s="397">
        <v>44383</v>
      </c>
      <c r="D206" s="400" t="s">
        <v>33</v>
      </c>
      <c r="E206" s="179" t="s">
        <v>439</v>
      </c>
      <c r="F206" s="179" t="s">
        <v>440</v>
      </c>
      <c r="G206" s="175" t="s">
        <v>55</v>
      </c>
      <c r="H206" s="395" t="s">
        <v>1113</v>
      </c>
      <c r="I206" s="179" t="s">
        <v>104</v>
      </c>
      <c r="J206" s="179"/>
      <c r="K206" s="179" t="s">
        <v>38</v>
      </c>
      <c r="L206" s="175" t="s">
        <v>39</v>
      </c>
      <c r="M206" s="179" t="s">
        <v>441</v>
      </c>
      <c r="N206" s="397">
        <v>44774</v>
      </c>
      <c r="O206" s="397">
        <v>44865</v>
      </c>
      <c r="P206" s="452">
        <f t="shared" ca="1" si="9"/>
        <v>547</v>
      </c>
      <c r="Q206" s="322" t="str">
        <f t="shared" ca="1" si="10"/>
        <v>VENCIDA</v>
      </c>
      <c r="R206" s="179" t="s">
        <v>442</v>
      </c>
      <c r="S206" s="179" t="s">
        <v>42</v>
      </c>
      <c r="T206" s="392">
        <v>4</v>
      </c>
      <c r="U206" s="180"/>
      <c r="V206" s="179"/>
      <c r="W206" s="175" t="s">
        <v>114</v>
      </c>
      <c r="X206" s="281"/>
      <c r="Y206" s="391"/>
      <c r="Z206" s="179"/>
      <c r="AA206" s="175" t="s">
        <v>44</v>
      </c>
      <c r="AB206" s="180"/>
      <c r="AC206" s="178" t="s">
        <v>1361</v>
      </c>
      <c r="AD206" s="453">
        <f t="shared" si="11"/>
        <v>201</v>
      </c>
      <c r="AE206" s="196"/>
      <c r="AF206" s="196"/>
      <c r="AG206" s="196"/>
      <c r="AH206" s="196"/>
      <c r="AI206" s="196"/>
      <c r="AJ206" s="196"/>
      <c r="AK206" s="196"/>
      <c r="AL206" s="196"/>
      <c r="AM206" s="196"/>
      <c r="AN206" s="196"/>
      <c r="AO206" s="196"/>
      <c r="AP206" s="196"/>
      <c r="AQ206" s="196"/>
      <c r="AR206" s="196"/>
      <c r="AS206" s="196"/>
      <c r="AT206" s="196"/>
      <c r="AU206" s="196"/>
      <c r="AV206" s="196"/>
      <c r="AW206" s="196"/>
      <c r="AX206" s="196"/>
      <c r="AY206" s="196"/>
      <c r="AZ206" s="196"/>
      <c r="BA206" s="196"/>
      <c r="BB206" s="196"/>
      <c r="BC206" s="196"/>
      <c r="BD206" s="196"/>
      <c r="BE206" s="196"/>
      <c r="BF206" s="196"/>
      <c r="BG206" s="196"/>
      <c r="BH206" s="196"/>
      <c r="BI206" s="196"/>
      <c r="BJ206" s="196"/>
      <c r="BK206" s="196"/>
      <c r="BL206" s="196"/>
      <c r="BM206" s="196"/>
      <c r="BN206" s="196"/>
      <c r="BO206" s="196"/>
      <c r="BP206" s="196"/>
      <c r="BQ206" s="196"/>
      <c r="BR206" s="196"/>
      <c r="BS206" s="196"/>
      <c r="BT206" s="196"/>
      <c r="BU206" s="196"/>
      <c r="BV206" s="196"/>
      <c r="BW206" s="196"/>
      <c r="BX206" s="196"/>
      <c r="BY206" s="196"/>
      <c r="BZ206" s="196"/>
      <c r="CA206" s="196"/>
      <c r="CB206" s="196"/>
      <c r="CC206" s="196"/>
      <c r="CD206" s="196"/>
      <c r="CE206" s="196"/>
      <c r="CF206" s="196"/>
      <c r="CG206" s="196"/>
      <c r="CH206" s="196"/>
      <c r="CI206" s="196"/>
      <c r="CJ206" s="196"/>
      <c r="CK206" s="196"/>
      <c r="CL206" s="196"/>
      <c r="CM206" s="196"/>
      <c r="CN206" s="196"/>
      <c r="CO206" s="196"/>
      <c r="CP206" s="196"/>
      <c r="CQ206" s="196"/>
      <c r="CR206" s="196"/>
      <c r="CS206" s="196"/>
      <c r="CT206" s="196"/>
      <c r="CU206" s="196"/>
      <c r="CV206" s="196"/>
      <c r="CW206" s="196"/>
      <c r="CX206" s="196"/>
      <c r="CY206" s="196"/>
      <c r="CZ206" s="196"/>
      <c r="DA206" s="196"/>
      <c r="DB206" s="196"/>
      <c r="DC206" s="196"/>
      <c r="DD206" s="196"/>
      <c r="DE206" s="196"/>
      <c r="DF206" s="196"/>
      <c r="DG206" s="196"/>
      <c r="DH206" s="196"/>
      <c r="DI206" s="196"/>
      <c r="DJ206" s="196"/>
      <c r="DK206" s="196"/>
      <c r="DL206" s="196"/>
      <c r="DM206" s="196"/>
      <c r="DN206" s="196"/>
      <c r="DO206" s="196"/>
      <c r="DP206" s="196"/>
      <c r="DQ206" s="196"/>
      <c r="DR206" s="196"/>
      <c r="DS206" s="196"/>
      <c r="DT206" s="196"/>
      <c r="DU206" s="196"/>
      <c r="DV206" s="196"/>
      <c r="DW206" s="196"/>
      <c r="DX206" s="196"/>
      <c r="DY206" s="196"/>
      <c r="DZ206" s="196"/>
      <c r="EA206" s="196"/>
      <c r="EB206" s="196"/>
      <c r="EC206" s="196"/>
      <c r="ED206" s="196"/>
      <c r="EE206" s="196"/>
      <c r="EF206" s="196"/>
      <c r="EG206" s="196"/>
      <c r="EH206" s="196"/>
      <c r="EI206" s="196"/>
      <c r="EJ206" s="196"/>
      <c r="EK206" s="196"/>
      <c r="EL206" s="196"/>
      <c r="EM206" s="196"/>
      <c r="EN206" s="196"/>
      <c r="EO206" s="196"/>
      <c r="EP206" s="196"/>
      <c r="EQ206" s="196"/>
      <c r="ER206" s="196"/>
      <c r="ES206" s="196"/>
      <c r="ET206" s="196"/>
      <c r="EU206" s="196"/>
      <c r="EV206" s="196"/>
      <c r="EW206" s="196"/>
      <c r="EX206" s="196"/>
      <c r="EY206" s="196"/>
      <c r="EZ206" s="196"/>
      <c r="FA206" s="196"/>
      <c r="FB206" s="196"/>
      <c r="FC206" s="196"/>
      <c r="FD206" s="196"/>
      <c r="FE206" s="196"/>
      <c r="FF206" s="196"/>
      <c r="FG206" s="196"/>
      <c r="FH206" s="196"/>
      <c r="FI206" s="196"/>
      <c r="FJ206" s="196"/>
      <c r="FK206" s="196"/>
      <c r="FL206" s="196"/>
      <c r="FM206" s="196"/>
      <c r="FN206" s="196"/>
      <c r="FO206" s="196"/>
      <c r="FP206" s="196"/>
      <c r="FQ206" s="196"/>
      <c r="FR206" s="196"/>
      <c r="FS206" s="196"/>
      <c r="FT206" s="196"/>
      <c r="FU206" s="196"/>
      <c r="FV206" s="196"/>
      <c r="FW206" s="196"/>
      <c r="FX206" s="196"/>
      <c r="FY206" s="196"/>
      <c r="FZ206" s="196"/>
      <c r="GA206" s="196"/>
      <c r="GB206" s="196"/>
      <c r="GC206" s="196"/>
    </row>
    <row r="207" spans="1:185" s="197" customFormat="1" ht="178.5" customHeight="1" x14ac:dyDescent="0.25">
      <c r="A207" s="429" t="s">
        <v>412</v>
      </c>
      <c r="B207" s="434"/>
      <c r="C207" s="397">
        <v>44383</v>
      </c>
      <c r="D207" s="400" t="s">
        <v>33</v>
      </c>
      <c r="E207" s="179" t="s">
        <v>439</v>
      </c>
      <c r="F207" s="179" t="s">
        <v>440</v>
      </c>
      <c r="G207" s="175" t="s">
        <v>55</v>
      </c>
      <c r="H207" s="395" t="s">
        <v>1113</v>
      </c>
      <c r="I207" s="179" t="s">
        <v>104</v>
      </c>
      <c r="J207" s="179"/>
      <c r="K207" s="179" t="s">
        <v>38</v>
      </c>
      <c r="L207" s="179" t="s">
        <v>48</v>
      </c>
      <c r="M207" s="179" t="s">
        <v>443</v>
      </c>
      <c r="N207" s="397">
        <v>44774</v>
      </c>
      <c r="O207" s="397">
        <v>44895</v>
      </c>
      <c r="P207" s="452">
        <f t="shared" ca="1" si="9"/>
        <v>517</v>
      </c>
      <c r="Q207" s="322" t="str">
        <f t="shared" ca="1" si="10"/>
        <v>VENCIDA</v>
      </c>
      <c r="R207" s="179" t="s">
        <v>444</v>
      </c>
      <c r="S207" s="179" t="s">
        <v>42</v>
      </c>
      <c r="T207" s="392">
        <v>1</v>
      </c>
      <c r="U207" s="180"/>
      <c r="V207" s="179"/>
      <c r="W207" s="175" t="s">
        <v>114</v>
      </c>
      <c r="X207" s="281"/>
      <c r="Y207" s="391"/>
      <c r="Z207" s="179"/>
      <c r="AA207" s="175" t="s">
        <v>44</v>
      </c>
      <c r="AB207" s="180"/>
      <c r="AC207" s="178" t="s">
        <v>1362</v>
      </c>
      <c r="AD207" s="453">
        <f t="shared" si="11"/>
        <v>202</v>
      </c>
      <c r="AE207" s="196"/>
      <c r="AF207" s="196"/>
      <c r="AG207" s="196"/>
      <c r="AH207" s="196"/>
      <c r="AI207" s="196"/>
      <c r="AJ207" s="196"/>
      <c r="AK207" s="196"/>
      <c r="AL207" s="196"/>
      <c r="AM207" s="196"/>
      <c r="AN207" s="196"/>
      <c r="AO207" s="196"/>
      <c r="AP207" s="196"/>
      <c r="AQ207" s="196"/>
      <c r="AR207" s="196"/>
      <c r="AS207" s="196"/>
      <c r="AT207" s="196"/>
      <c r="AU207" s="196"/>
      <c r="AV207" s="196"/>
      <c r="AW207" s="196"/>
      <c r="AX207" s="196"/>
      <c r="AY207" s="196"/>
      <c r="AZ207" s="196"/>
      <c r="BA207" s="196"/>
      <c r="BB207" s="196"/>
      <c r="BC207" s="196"/>
      <c r="BD207" s="196"/>
      <c r="BE207" s="196"/>
      <c r="BF207" s="196"/>
      <c r="BG207" s="196"/>
      <c r="BH207" s="196"/>
      <c r="BI207" s="196"/>
      <c r="BJ207" s="196"/>
      <c r="BK207" s="196"/>
      <c r="BL207" s="196"/>
      <c r="BM207" s="196"/>
      <c r="BN207" s="196"/>
      <c r="BO207" s="196"/>
      <c r="BP207" s="196"/>
      <c r="BQ207" s="196"/>
      <c r="BR207" s="196"/>
      <c r="BS207" s="196"/>
      <c r="BT207" s="196"/>
      <c r="BU207" s="196"/>
      <c r="BV207" s="196"/>
      <c r="BW207" s="196"/>
      <c r="BX207" s="196"/>
      <c r="BY207" s="196"/>
      <c r="BZ207" s="196"/>
      <c r="CA207" s="196"/>
      <c r="CB207" s="196"/>
      <c r="CC207" s="196"/>
      <c r="CD207" s="196"/>
      <c r="CE207" s="196"/>
      <c r="CF207" s="196"/>
      <c r="CG207" s="196"/>
      <c r="CH207" s="196"/>
      <c r="CI207" s="196"/>
      <c r="CJ207" s="196"/>
      <c r="CK207" s="196"/>
      <c r="CL207" s="196"/>
      <c r="CM207" s="196"/>
      <c r="CN207" s="196"/>
      <c r="CO207" s="196"/>
      <c r="CP207" s="196"/>
      <c r="CQ207" s="196"/>
      <c r="CR207" s="196"/>
      <c r="CS207" s="196"/>
      <c r="CT207" s="196"/>
      <c r="CU207" s="196"/>
      <c r="CV207" s="196"/>
      <c r="CW207" s="196"/>
      <c r="CX207" s="196"/>
      <c r="CY207" s="196"/>
      <c r="CZ207" s="196"/>
      <c r="DA207" s="196"/>
      <c r="DB207" s="196"/>
      <c r="DC207" s="196"/>
      <c r="DD207" s="196"/>
      <c r="DE207" s="196"/>
      <c r="DF207" s="196"/>
      <c r="DG207" s="196"/>
      <c r="DH207" s="196"/>
      <c r="DI207" s="196"/>
      <c r="DJ207" s="196"/>
      <c r="DK207" s="196"/>
      <c r="DL207" s="196"/>
      <c r="DM207" s="196"/>
      <c r="DN207" s="196"/>
      <c r="DO207" s="196"/>
      <c r="DP207" s="196"/>
      <c r="DQ207" s="196"/>
      <c r="DR207" s="196"/>
      <c r="DS207" s="196"/>
      <c r="DT207" s="196"/>
      <c r="DU207" s="196"/>
      <c r="DV207" s="196"/>
      <c r="DW207" s="196"/>
      <c r="DX207" s="196"/>
      <c r="DY207" s="196"/>
      <c r="DZ207" s="196"/>
      <c r="EA207" s="196"/>
      <c r="EB207" s="196"/>
      <c r="EC207" s="196"/>
      <c r="ED207" s="196"/>
      <c r="EE207" s="196"/>
      <c r="EF207" s="196"/>
      <c r="EG207" s="196"/>
      <c r="EH207" s="196"/>
      <c r="EI207" s="196"/>
      <c r="EJ207" s="196"/>
      <c r="EK207" s="196"/>
      <c r="EL207" s="196"/>
      <c r="EM207" s="196"/>
      <c r="EN207" s="196"/>
      <c r="EO207" s="196"/>
      <c r="EP207" s="196"/>
      <c r="EQ207" s="196"/>
      <c r="ER207" s="196"/>
      <c r="ES207" s="196"/>
      <c r="ET207" s="196"/>
      <c r="EU207" s="196"/>
      <c r="EV207" s="196"/>
      <c r="EW207" s="196"/>
      <c r="EX207" s="196"/>
      <c r="EY207" s="196"/>
      <c r="EZ207" s="196"/>
      <c r="FA207" s="196"/>
      <c r="FB207" s="196"/>
      <c r="FC207" s="196"/>
      <c r="FD207" s="196"/>
      <c r="FE207" s="196"/>
      <c r="FF207" s="196"/>
      <c r="FG207" s="196"/>
      <c r="FH207" s="196"/>
      <c r="FI207" s="196"/>
      <c r="FJ207" s="196"/>
      <c r="FK207" s="196"/>
      <c r="FL207" s="196"/>
      <c r="FM207" s="196"/>
      <c r="FN207" s="196"/>
      <c r="FO207" s="196"/>
      <c r="FP207" s="196"/>
      <c r="FQ207" s="196"/>
      <c r="FR207" s="196"/>
      <c r="FS207" s="196"/>
      <c r="FT207" s="196"/>
      <c r="FU207" s="196"/>
      <c r="FV207" s="196"/>
      <c r="FW207" s="196"/>
      <c r="FX207" s="196"/>
      <c r="FY207" s="196"/>
      <c r="FZ207" s="196"/>
      <c r="GA207" s="196"/>
      <c r="GB207" s="196"/>
      <c r="GC207" s="196"/>
    </row>
    <row r="208" spans="1:185" s="197" customFormat="1" ht="178.5" customHeight="1" x14ac:dyDescent="0.25">
      <c r="A208" s="429" t="s">
        <v>412</v>
      </c>
      <c r="B208" s="434">
        <v>966</v>
      </c>
      <c r="C208" s="397">
        <v>44383</v>
      </c>
      <c r="D208" s="400" t="s">
        <v>106</v>
      </c>
      <c r="E208" s="179" t="s">
        <v>445</v>
      </c>
      <c r="F208" s="179" t="s">
        <v>446</v>
      </c>
      <c r="G208" s="175" t="s">
        <v>55</v>
      </c>
      <c r="H208" s="395" t="s">
        <v>1113</v>
      </c>
      <c r="I208" s="179" t="s">
        <v>104</v>
      </c>
      <c r="J208" s="179"/>
      <c r="K208" s="179" t="s">
        <v>38</v>
      </c>
      <c r="L208" s="175" t="s">
        <v>109</v>
      </c>
      <c r="M208" s="179" t="s">
        <v>447</v>
      </c>
      <c r="N208" s="397">
        <v>44774</v>
      </c>
      <c r="O208" s="397">
        <v>44895</v>
      </c>
      <c r="P208" s="452">
        <f t="shared" ca="1" si="9"/>
        <v>517</v>
      </c>
      <c r="Q208" s="322" t="str">
        <f t="shared" ca="1" si="10"/>
        <v>VENCIDA</v>
      </c>
      <c r="R208" s="179" t="s">
        <v>448</v>
      </c>
      <c r="S208" s="179" t="s">
        <v>74</v>
      </c>
      <c r="T208" s="392">
        <v>1</v>
      </c>
      <c r="U208" s="180"/>
      <c r="V208" s="179"/>
      <c r="W208" s="175" t="s">
        <v>114</v>
      </c>
      <c r="X208" s="281"/>
      <c r="Y208" s="391"/>
      <c r="Z208" s="179"/>
      <c r="AA208" s="175" t="s">
        <v>44</v>
      </c>
      <c r="AB208" s="180"/>
      <c r="AC208" s="178" t="s">
        <v>1362</v>
      </c>
      <c r="AD208" s="453">
        <f t="shared" si="11"/>
        <v>203</v>
      </c>
      <c r="AE208" s="196"/>
      <c r="AF208" s="196"/>
      <c r="AG208" s="196"/>
      <c r="AH208" s="196"/>
      <c r="AI208" s="196"/>
      <c r="AJ208" s="196"/>
      <c r="AK208" s="196"/>
      <c r="AL208" s="196"/>
      <c r="AM208" s="196"/>
      <c r="AN208" s="196"/>
      <c r="AO208" s="196"/>
      <c r="AP208" s="196"/>
      <c r="AQ208" s="196"/>
      <c r="AR208" s="196"/>
      <c r="AS208" s="196"/>
      <c r="AT208" s="196"/>
      <c r="AU208" s="196"/>
      <c r="AV208" s="196"/>
      <c r="AW208" s="196"/>
      <c r="AX208" s="196"/>
      <c r="AY208" s="196"/>
      <c r="AZ208" s="196"/>
      <c r="BA208" s="196"/>
      <c r="BB208" s="196"/>
      <c r="BC208" s="196"/>
      <c r="BD208" s="196"/>
      <c r="BE208" s="196"/>
      <c r="BF208" s="196"/>
      <c r="BG208" s="196"/>
      <c r="BH208" s="196"/>
      <c r="BI208" s="196"/>
      <c r="BJ208" s="196"/>
      <c r="BK208" s="196"/>
      <c r="BL208" s="196"/>
      <c r="BM208" s="196"/>
      <c r="BN208" s="196"/>
      <c r="BO208" s="196"/>
      <c r="BP208" s="196"/>
      <c r="BQ208" s="196"/>
      <c r="BR208" s="196"/>
      <c r="BS208" s="196"/>
      <c r="BT208" s="196"/>
      <c r="BU208" s="196"/>
      <c r="BV208" s="196"/>
      <c r="BW208" s="196"/>
      <c r="BX208" s="196"/>
      <c r="BY208" s="196"/>
      <c r="BZ208" s="196"/>
      <c r="CA208" s="196"/>
      <c r="CB208" s="196"/>
      <c r="CC208" s="196"/>
      <c r="CD208" s="196"/>
      <c r="CE208" s="196"/>
      <c r="CF208" s="196"/>
      <c r="CG208" s="196"/>
      <c r="CH208" s="196"/>
      <c r="CI208" s="196"/>
      <c r="CJ208" s="196"/>
      <c r="CK208" s="196"/>
      <c r="CL208" s="196"/>
      <c r="CM208" s="196"/>
      <c r="CN208" s="196"/>
      <c r="CO208" s="196"/>
      <c r="CP208" s="196"/>
      <c r="CQ208" s="196"/>
      <c r="CR208" s="196"/>
      <c r="CS208" s="196"/>
      <c r="CT208" s="196"/>
      <c r="CU208" s="196"/>
      <c r="CV208" s="196"/>
      <c r="CW208" s="196"/>
      <c r="CX208" s="196"/>
      <c r="CY208" s="196"/>
      <c r="CZ208" s="196"/>
      <c r="DA208" s="196"/>
      <c r="DB208" s="196"/>
      <c r="DC208" s="196"/>
      <c r="DD208" s="196"/>
      <c r="DE208" s="196"/>
      <c r="DF208" s="196"/>
      <c r="DG208" s="196"/>
      <c r="DH208" s="196"/>
      <c r="DI208" s="196"/>
      <c r="DJ208" s="196"/>
      <c r="DK208" s="196"/>
      <c r="DL208" s="196"/>
      <c r="DM208" s="196"/>
      <c r="DN208" s="196"/>
      <c r="DO208" s="196"/>
      <c r="DP208" s="196"/>
      <c r="DQ208" s="196"/>
      <c r="DR208" s="196"/>
      <c r="DS208" s="196"/>
      <c r="DT208" s="196"/>
      <c r="DU208" s="196"/>
      <c r="DV208" s="196"/>
      <c r="DW208" s="196"/>
      <c r="DX208" s="196"/>
      <c r="DY208" s="196"/>
      <c r="DZ208" s="196"/>
      <c r="EA208" s="196"/>
      <c r="EB208" s="196"/>
      <c r="EC208" s="196"/>
      <c r="ED208" s="196"/>
      <c r="EE208" s="196"/>
      <c r="EF208" s="196"/>
      <c r="EG208" s="196"/>
      <c r="EH208" s="196"/>
      <c r="EI208" s="196"/>
      <c r="EJ208" s="196"/>
      <c r="EK208" s="196"/>
      <c r="EL208" s="196"/>
      <c r="EM208" s="196"/>
      <c r="EN208" s="196"/>
      <c r="EO208" s="196"/>
      <c r="EP208" s="196"/>
      <c r="EQ208" s="196"/>
      <c r="ER208" s="196"/>
      <c r="ES208" s="196"/>
      <c r="ET208" s="196"/>
      <c r="EU208" s="196"/>
      <c r="EV208" s="196"/>
      <c r="EW208" s="196"/>
      <c r="EX208" s="196"/>
      <c r="EY208" s="196"/>
      <c r="EZ208" s="196"/>
      <c r="FA208" s="196"/>
      <c r="FB208" s="196"/>
      <c r="FC208" s="196"/>
      <c r="FD208" s="196"/>
      <c r="FE208" s="196"/>
      <c r="FF208" s="196"/>
      <c r="FG208" s="196"/>
      <c r="FH208" s="196"/>
      <c r="FI208" s="196"/>
      <c r="FJ208" s="196"/>
      <c r="FK208" s="196"/>
      <c r="FL208" s="196"/>
      <c r="FM208" s="196"/>
      <c r="FN208" s="196"/>
      <c r="FO208" s="196"/>
      <c r="FP208" s="196"/>
      <c r="FQ208" s="196"/>
      <c r="FR208" s="196"/>
      <c r="FS208" s="196"/>
      <c r="FT208" s="196"/>
      <c r="FU208" s="196"/>
      <c r="FV208" s="196"/>
      <c r="FW208" s="196"/>
      <c r="FX208" s="196"/>
      <c r="FY208" s="196"/>
      <c r="FZ208" s="196"/>
      <c r="GA208" s="196"/>
      <c r="GB208" s="196"/>
      <c r="GC208" s="196"/>
    </row>
    <row r="209" spans="1:185" s="197" customFormat="1" ht="178.5" customHeight="1" x14ac:dyDescent="0.25">
      <c r="A209" s="429" t="s">
        <v>412</v>
      </c>
      <c r="B209" s="434">
        <v>977</v>
      </c>
      <c r="C209" s="397">
        <v>44834</v>
      </c>
      <c r="D209" s="400" t="s">
        <v>33</v>
      </c>
      <c r="E209" s="179" t="s">
        <v>449</v>
      </c>
      <c r="F209" s="179" t="s">
        <v>450</v>
      </c>
      <c r="G209" s="182" t="s">
        <v>136</v>
      </c>
      <c r="H209" s="395" t="s">
        <v>1066</v>
      </c>
      <c r="I209" s="179" t="s">
        <v>451</v>
      </c>
      <c r="J209" s="179"/>
      <c r="K209" s="179" t="s">
        <v>38</v>
      </c>
      <c r="L209" s="179" t="s">
        <v>48</v>
      </c>
      <c r="M209" s="179" t="s">
        <v>452</v>
      </c>
      <c r="N209" s="397">
        <v>44852</v>
      </c>
      <c r="O209" s="397">
        <v>45321</v>
      </c>
      <c r="P209" s="452">
        <f t="shared" ca="1" si="9"/>
        <v>91</v>
      </c>
      <c r="Q209" s="322" t="str">
        <f t="shared" ca="1" si="10"/>
        <v>VENCIDA</v>
      </c>
      <c r="R209" s="179" t="s">
        <v>453</v>
      </c>
      <c r="S209" s="179" t="s">
        <v>42</v>
      </c>
      <c r="T209" s="392">
        <v>4</v>
      </c>
      <c r="U209" s="180"/>
      <c r="V209" s="179"/>
      <c r="W209" s="175" t="s">
        <v>991</v>
      </c>
      <c r="X209" s="281"/>
      <c r="Y209" s="391"/>
      <c r="Z209" s="179"/>
      <c r="AA209" s="175" t="s">
        <v>44</v>
      </c>
      <c r="AB209" s="180"/>
      <c r="AC209" s="181" t="s">
        <v>1497</v>
      </c>
      <c r="AD209" s="453">
        <f t="shared" si="11"/>
        <v>204</v>
      </c>
      <c r="AE209" s="196"/>
      <c r="AF209" s="196"/>
      <c r="AG209" s="196"/>
      <c r="AH209" s="196"/>
      <c r="AI209" s="196"/>
      <c r="AJ209" s="196"/>
      <c r="AK209" s="196"/>
      <c r="AL209" s="196"/>
      <c r="AM209" s="196"/>
      <c r="AN209" s="196"/>
      <c r="AO209" s="196"/>
      <c r="AP209" s="196"/>
      <c r="AQ209" s="196"/>
      <c r="AR209" s="196"/>
      <c r="AS209" s="196"/>
      <c r="AT209" s="196"/>
      <c r="AU209" s="196"/>
      <c r="AV209" s="196"/>
      <c r="AW209" s="196"/>
      <c r="AX209" s="196"/>
      <c r="AY209" s="196"/>
      <c r="AZ209" s="196"/>
      <c r="BA209" s="196"/>
      <c r="BB209" s="196"/>
      <c r="BC209" s="196"/>
      <c r="BD209" s="196"/>
      <c r="BE209" s="196"/>
      <c r="BF209" s="196"/>
      <c r="BG209" s="196"/>
      <c r="BH209" s="196"/>
      <c r="BI209" s="196"/>
      <c r="BJ209" s="196"/>
      <c r="BK209" s="196"/>
      <c r="BL209" s="196"/>
      <c r="BM209" s="196"/>
      <c r="BN209" s="196"/>
      <c r="BO209" s="196"/>
      <c r="BP209" s="196"/>
      <c r="BQ209" s="196"/>
      <c r="BR209" s="196"/>
      <c r="BS209" s="196"/>
      <c r="BT209" s="196"/>
      <c r="BU209" s="196"/>
      <c r="BV209" s="196"/>
      <c r="BW209" s="196"/>
      <c r="BX209" s="196"/>
      <c r="BY209" s="196"/>
      <c r="BZ209" s="196"/>
      <c r="CA209" s="196"/>
      <c r="CB209" s="196"/>
      <c r="CC209" s="196"/>
      <c r="CD209" s="196"/>
      <c r="CE209" s="196"/>
      <c r="CF209" s="196"/>
      <c r="CG209" s="196"/>
      <c r="CH209" s="196"/>
      <c r="CI209" s="196"/>
      <c r="CJ209" s="196"/>
      <c r="CK209" s="196"/>
      <c r="CL209" s="196"/>
      <c r="CM209" s="196"/>
      <c r="CN209" s="196"/>
      <c r="CO209" s="196"/>
      <c r="CP209" s="196"/>
      <c r="CQ209" s="196"/>
      <c r="CR209" s="196"/>
      <c r="CS209" s="196"/>
      <c r="CT209" s="196"/>
      <c r="CU209" s="196"/>
      <c r="CV209" s="196"/>
      <c r="CW209" s="196"/>
      <c r="CX209" s="196"/>
      <c r="CY209" s="196"/>
      <c r="CZ209" s="196"/>
      <c r="DA209" s="196"/>
      <c r="DB209" s="196"/>
      <c r="DC209" s="196"/>
      <c r="DD209" s="196"/>
      <c r="DE209" s="196"/>
      <c r="DF209" s="196"/>
      <c r="DG209" s="196"/>
      <c r="DH209" s="196"/>
      <c r="DI209" s="196"/>
      <c r="DJ209" s="196"/>
      <c r="DK209" s="196"/>
      <c r="DL209" s="196"/>
      <c r="DM209" s="196"/>
      <c r="DN209" s="196"/>
      <c r="DO209" s="196"/>
      <c r="DP209" s="196"/>
      <c r="DQ209" s="196"/>
      <c r="DR209" s="196"/>
      <c r="DS209" s="196"/>
      <c r="DT209" s="196"/>
      <c r="DU209" s="196"/>
      <c r="DV209" s="196"/>
      <c r="DW209" s="196"/>
      <c r="DX209" s="196"/>
      <c r="DY209" s="196"/>
      <c r="DZ209" s="196"/>
      <c r="EA209" s="196"/>
      <c r="EB209" s="196"/>
      <c r="EC209" s="196"/>
      <c r="ED209" s="196"/>
      <c r="EE209" s="196"/>
      <c r="EF209" s="196"/>
      <c r="EG209" s="196"/>
      <c r="EH209" s="196"/>
      <c r="EI209" s="196"/>
      <c r="EJ209" s="196"/>
      <c r="EK209" s="196"/>
      <c r="EL209" s="196"/>
      <c r="EM209" s="196"/>
      <c r="EN209" s="196"/>
      <c r="EO209" s="196"/>
      <c r="EP209" s="196"/>
      <c r="EQ209" s="196"/>
      <c r="ER209" s="196"/>
      <c r="ES209" s="196"/>
      <c r="ET209" s="196"/>
      <c r="EU209" s="196"/>
      <c r="EV209" s="196"/>
      <c r="EW209" s="196"/>
      <c r="EX209" s="196"/>
      <c r="EY209" s="196"/>
      <c r="EZ209" s="196"/>
      <c r="FA209" s="196"/>
      <c r="FB209" s="196"/>
      <c r="FC209" s="196"/>
      <c r="FD209" s="196"/>
      <c r="FE209" s="196"/>
      <c r="FF209" s="196"/>
      <c r="FG209" s="196"/>
      <c r="FH209" s="196"/>
      <c r="FI209" s="196"/>
      <c r="FJ209" s="196"/>
      <c r="FK209" s="196"/>
      <c r="FL209" s="196"/>
      <c r="FM209" s="196"/>
      <c r="FN209" s="196"/>
      <c r="FO209" s="196"/>
      <c r="FP209" s="196"/>
      <c r="FQ209" s="196"/>
      <c r="FR209" s="196"/>
      <c r="FS209" s="196"/>
      <c r="FT209" s="196"/>
      <c r="FU209" s="196"/>
      <c r="FV209" s="196"/>
      <c r="FW209" s="196"/>
      <c r="FX209" s="196"/>
      <c r="FY209" s="196"/>
      <c r="FZ209" s="196"/>
      <c r="GA209" s="196"/>
      <c r="GB209" s="196"/>
      <c r="GC209" s="196"/>
    </row>
    <row r="210" spans="1:185" s="197" customFormat="1" ht="178.5" customHeight="1" x14ac:dyDescent="0.25">
      <c r="A210" s="429" t="s">
        <v>412</v>
      </c>
      <c r="B210" s="434"/>
      <c r="C210" s="397">
        <v>44834</v>
      </c>
      <c r="D210" s="400" t="s">
        <v>33</v>
      </c>
      <c r="E210" s="179" t="s">
        <v>449</v>
      </c>
      <c r="F210" s="179" t="s">
        <v>450</v>
      </c>
      <c r="G210" s="182" t="s">
        <v>136</v>
      </c>
      <c r="H210" s="395" t="s">
        <v>1066</v>
      </c>
      <c r="I210" s="179" t="s">
        <v>451</v>
      </c>
      <c r="J210" s="179"/>
      <c r="K210" s="179" t="s">
        <v>38</v>
      </c>
      <c r="L210" s="175" t="s">
        <v>39</v>
      </c>
      <c r="M210" s="179" t="s">
        <v>454</v>
      </c>
      <c r="N210" s="397">
        <v>44852</v>
      </c>
      <c r="O210" s="397">
        <v>44865</v>
      </c>
      <c r="P210" s="452" t="str">
        <f t="shared" ca="1" si="9"/>
        <v>CERRADA</v>
      </c>
      <c r="Q210" s="322" t="str">
        <f t="shared" ca="1" si="10"/>
        <v>CERRADA</v>
      </c>
      <c r="R210" s="179" t="s">
        <v>455</v>
      </c>
      <c r="S210" s="179" t="s">
        <v>42</v>
      </c>
      <c r="T210" s="392"/>
      <c r="U210" s="180"/>
      <c r="V210" s="179"/>
      <c r="W210" s="175" t="s">
        <v>991</v>
      </c>
      <c r="X210" s="281"/>
      <c r="Y210" s="391"/>
      <c r="Z210" s="179"/>
      <c r="AA210" s="175" t="s">
        <v>1376</v>
      </c>
      <c r="AB210" s="180">
        <v>45280</v>
      </c>
      <c r="AC210" s="181" t="s">
        <v>1523</v>
      </c>
      <c r="AD210" s="453">
        <f t="shared" si="11"/>
        <v>205</v>
      </c>
      <c r="AE210" s="196"/>
      <c r="AF210" s="196"/>
      <c r="AG210" s="196"/>
      <c r="AH210" s="196"/>
      <c r="AI210" s="196"/>
      <c r="AJ210" s="196"/>
      <c r="AK210" s="196"/>
      <c r="AL210" s="196"/>
      <c r="AM210" s="196"/>
      <c r="AN210" s="196"/>
      <c r="AO210" s="196"/>
      <c r="AP210" s="196"/>
      <c r="AQ210" s="196"/>
      <c r="AR210" s="196"/>
      <c r="AS210" s="196"/>
      <c r="AT210" s="196"/>
      <c r="AU210" s="196"/>
      <c r="AV210" s="196"/>
      <c r="AW210" s="196"/>
      <c r="AX210" s="196"/>
      <c r="AY210" s="196"/>
      <c r="AZ210" s="196"/>
      <c r="BA210" s="196"/>
      <c r="BB210" s="196"/>
      <c r="BC210" s="196"/>
      <c r="BD210" s="196"/>
      <c r="BE210" s="196"/>
      <c r="BF210" s="196"/>
      <c r="BG210" s="196"/>
      <c r="BH210" s="196"/>
      <c r="BI210" s="196"/>
      <c r="BJ210" s="196"/>
      <c r="BK210" s="196"/>
      <c r="BL210" s="196"/>
      <c r="BM210" s="196"/>
      <c r="BN210" s="196"/>
      <c r="BO210" s="196"/>
      <c r="BP210" s="196"/>
      <c r="BQ210" s="196"/>
      <c r="BR210" s="196"/>
      <c r="BS210" s="196"/>
      <c r="BT210" s="196"/>
      <c r="BU210" s="196"/>
      <c r="BV210" s="196"/>
      <c r="BW210" s="196"/>
      <c r="BX210" s="196"/>
      <c r="BY210" s="196"/>
      <c r="BZ210" s="196"/>
      <c r="CA210" s="196"/>
      <c r="CB210" s="196"/>
      <c r="CC210" s="196"/>
      <c r="CD210" s="196"/>
      <c r="CE210" s="196"/>
      <c r="CF210" s="196"/>
      <c r="CG210" s="196"/>
      <c r="CH210" s="196"/>
      <c r="CI210" s="196"/>
      <c r="CJ210" s="196"/>
      <c r="CK210" s="196"/>
      <c r="CL210" s="196"/>
      <c r="CM210" s="196"/>
      <c r="CN210" s="196"/>
      <c r="CO210" s="196"/>
      <c r="CP210" s="196"/>
      <c r="CQ210" s="196"/>
      <c r="CR210" s="196"/>
      <c r="CS210" s="196"/>
      <c r="CT210" s="196"/>
      <c r="CU210" s="196"/>
      <c r="CV210" s="196"/>
      <c r="CW210" s="196"/>
      <c r="CX210" s="196"/>
      <c r="CY210" s="196"/>
      <c r="CZ210" s="196"/>
      <c r="DA210" s="196"/>
      <c r="DB210" s="196"/>
      <c r="DC210" s="196"/>
      <c r="DD210" s="196"/>
      <c r="DE210" s="196"/>
      <c r="DF210" s="196"/>
      <c r="DG210" s="196"/>
      <c r="DH210" s="196"/>
      <c r="DI210" s="196"/>
      <c r="DJ210" s="196"/>
      <c r="DK210" s="196"/>
      <c r="DL210" s="196"/>
      <c r="DM210" s="196"/>
      <c r="DN210" s="196"/>
      <c r="DO210" s="196"/>
      <c r="DP210" s="196"/>
      <c r="DQ210" s="196"/>
      <c r="DR210" s="196"/>
      <c r="DS210" s="196"/>
      <c r="DT210" s="196"/>
      <c r="DU210" s="196"/>
      <c r="DV210" s="196"/>
      <c r="DW210" s="196"/>
      <c r="DX210" s="196"/>
      <c r="DY210" s="196"/>
      <c r="DZ210" s="196"/>
      <c r="EA210" s="196"/>
      <c r="EB210" s="196"/>
      <c r="EC210" s="196"/>
      <c r="ED210" s="196"/>
      <c r="EE210" s="196"/>
      <c r="EF210" s="196"/>
      <c r="EG210" s="196"/>
      <c r="EH210" s="196"/>
      <c r="EI210" s="196"/>
      <c r="EJ210" s="196"/>
      <c r="EK210" s="196"/>
      <c r="EL210" s="196"/>
      <c r="EM210" s="196"/>
      <c r="EN210" s="196"/>
      <c r="EO210" s="196"/>
      <c r="EP210" s="196"/>
      <c r="EQ210" s="196"/>
      <c r="ER210" s="196"/>
      <c r="ES210" s="196"/>
      <c r="ET210" s="196"/>
      <c r="EU210" s="196"/>
      <c r="EV210" s="196"/>
      <c r="EW210" s="196"/>
      <c r="EX210" s="196"/>
      <c r="EY210" s="196"/>
      <c r="EZ210" s="196"/>
      <c r="FA210" s="196"/>
      <c r="FB210" s="196"/>
      <c r="FC210" s="196"/>
      <c r="FD210" s="196"/>
      <c r="FE210" s="196"/>
      <c r="FF210" s="196"/>
      <c r="FG210" s="196"/>
      <c r="FH210" s="196"/>
      <c r="FI210" s="196"/>
      <c r="FJ210" s="196"/>
      <c r="FK210" s="196"/>
      <c r="FL210" s="196"/>
      <c r="FM210" s="196"/>
      <c r="FN210" s="196"/>
      <c r="FO210" s="196"/>
      <c r="FP210" s="196"/>
      <c r="FQ210" s="196"/>
      <c r="FR210" s="196"/>
      <c r="FS210" s="196"/>
      <c r="FT210" s="196"/>
      <c r="FU210" s="196"/>
      <c r="FV210" s="196"/>
      <c r="FW210" s="196"/>
      <c r="FX210" s="196"/>
      <c r="FY210" s="196"/>
      <c r="FZ210" s="196"/>
      <c r="GA210" s="196"/>
      <c r="GB210" s="196"/>
      <c r="GC210" s="196"/>
    </row>
    <row r="211" spans="1:185" s="197" customFormat="1" ht="178.5" customHeight="1" x14ac:dyDescent="0.25">
      <c r="A211" s="429" t="s">
        <v>412</v>
      </c>
      <c r="B211" s="434">
        <v>979</v>
      </c>
      <c r="C211" s="397">
        <v>44784</v>
      </c>
      <c r="D211" s="400" t="s">
        <v>33</v>
      </c>
      <c r="E211" s="179" t="s">
        <v>456</v>
      </c>
      <c r="F211" s="179" t="s">
        <v>457</v>
      </c>
      <c r="G211" s="175" t="s">
        <v>107</v>
      </c>
      <c r="H211" s="395" t="s">
        <v>1066</v>
      </c>
      <c r="I211" s="179" t="s">
        <v>108</v>
      </c>
      <c r="J211" s="179"/>
      <c r="K211" s="179" t="s">
        <v>38</v>
      </c>
      <c r="L211" s="179" t="s">
        <v>48</v>
      </c>
      <c r="M211" s="179" t="s">
        <v>458</v>
      </c>
      <c r="N211" s="397">
        <v>44854</v>
      </c>
      <c r="O211" s="397">
        <v>45017</v>
      </c>
      <c r="P211" s="452">
        <f t="shared" ca="1" si="9"/>
        <v>395</v>
      </c>
      <c r="Q211" s="322" t="str">
        <f t="shared" ca="1" si="10"/>
        <v>VENCIDA</v>
      </c>
      <c r="R211" s="179" t="s">
        <v>459</v>
      </c>
      <c r="S211" s="179" t="s">
        <v>42</v>
      </c>
      <c r="T211" s="392">
        <v>15</v>
      </c>
      <c r="U211" s="180"/>
      <c r="V211" s="179"/>
      <c r="W211" s="175" t="s">
        <v>51</v>
      </c>
      <c r="X211" s="281"/>
      <c r="Y211" s="391"/>
      <c r="Z211" s="179"/>
      <c r="AA211" s="175" t="s">
        <v>44</v>
      </c>
      <c r="AB211" s="180"/>
      <c r="AC211" s="177" t="s">
        <v>1498</v>
      </c>
      <c r="AD211" s="453">
        <f t="shared" si="11"/>
        <v>206</v>
      </c>
      <c r="AE211" s="196"/>
      <c r="AF211" s="196"/>
      <c r="AG211" s="196"/>
      <c r="AH211" s="196"/>
      <c r="AI211" s="196"/>
      <c r="AJ211" s="196"/>
      <c r="AK211" s="196"/>
      <c r="AL211" s="196"/>
      <c r="AM211" s="196"/>
      <c r="AN211" s="196"/>
      <c r="AO211" s="196"/>
      <c r="AP211" s="196"/>
      <c r="AQ211" s="196"/>
      <c r="AR211" s="196"/>
      <c r="AS211" s="196"/>
      <c r="AT211" s="196"/>
      <c r="AU211" s="196"/>
      <c r="AV211" s="196"/>
      <c r="AW211" s="196"/>
      <c r="AX211" s="196"/>
      <c r="AY211" s="196"/>
      <c r="AZ211" s="196"/>
      <c r="BA211" s="196"/>
      <c r="BB211" s="196"/>
      <c r="BC211" s="196"/>
      <c r="BD211" s="196"/>
      <c r="BE211" s="196"/>
      <c r="BF211" s="196"/>
      <c r="BG211" s="196"/>
      <c r="BH211" s="196"/>
      <c r="BI211" s="196"/>
      <c r="BJ211" s="196"/>
      <c r="BK211" s="196"/>
      <c r="BL211" s="196"/>
      <c r="BM211" s="196"/>
      <c r="BN211" s="196"/>
      <c r="BO211" s="196"/>
      <c r="BP211" s="196"/>
      <c r="BQ211" s="196"/>
      <c r="BR211" s="196"/>
      <c r="BS211" s="196"/>
      <c r="BT211" s="196"/>
      <c r="BU211" s="196"/>
      <c r="BV211" s="196"/>
      <c r="BW211" s="196"/>
      <c r="BX211" s="196"/>
      <c r="BY211" s="196"/>
      <c r="BZ211" s="196"/>
      <c r="CA211" s="196"/>
      <c r="CB211" s="196"/>
      <c r="CC211" s="196"/>
      <c r="CD211" s="196"/>
      <c r="CE211" s="196"/>
      <c r="CF211" s="196"/>
      <c r="CG211" s="196"/>
      <c r="CH211" s="196"/>
      <c r="CI211" s="196"/>
      <c r="CJ211" s="196"/>
      <c r="CK211" s="196"/>
      <c r="CL211" s="196"/>
      <c r="CM211" s="196"/>
      <c r="CN211" s="196"/>
      <c r="CO211" s="196"/>
      <c r="CP211" s="196"/>
      <c r="CQ211" s="196"/>
      <c r="CR211" s="196"/>
      <c r="CS211" s="196"/>
      <c r="CT211" s="196"/>
      <c r="CU211" s="196"/>
      <c r="CV211" s="196"/>
      <c r="CW211" s="196"/>
      <c r="CX211" s="196"/>
      <c r="CY211" s="196"/>
      <c r="CZ211" s="196"/>
      <c r="DA211" s="196"/>
      <c r="DB211" s="196"/>
      <c r="DC211" s="196"/>
      <c r="DD211" s="196"/>
      <c r="DE211" s="196"/>
      <c r="DF211" s="196"/>
      <c r="DG211" s="196"/>
      <c r="DH211" s="196"/>
      <c r="DI211" s="196"/>
      <c r="DJ211" s="196"/>
      <c r="DK211" s="196"/>
      <c r="DL211" s="196"/>
      <c r="DM211" s="196"/>
      <c r="DN211" s="196"/>
      <c r="DO211" s="196"/>
      <c r="DP211" s="196"/>
      <c r="DQ211" s="196"/>
      <c r="DR211" s="196"/>
      <c r="DS211" s="196"/>
      <c r="DT211" s="196"/>
      <c r="DU211" s="196"/>
      <c r="DV211" s="196"/>
      <c r="DW211" s="196"/>
      <c r="DX211" s="196"/>
      <c r="DY211" s="196"/>
      <c r="DZ211" s="196"/>
      <c r="EA211" s="196"/>
      <c r="EB211" s="196"/>
      <c r="EC211" s="196"/>
      <c r="ED211" s="196"/>
      <c r="EE211" s="196"/>
      <c r="EF211" s="196"/>
      <c r="EG211" s="196"/>
      <c r="EH211" s="196"/>
      <c r="EI211" s="196"/>
      <c r="EJ211" s="196"/>
      <c r="EK211" s="196"/>
      <c r="EL211" s="196"/>
      <c r="EM211" s="196"/>
      <c r="EN211" s="196"/>
      <c r="EO211" s="196"/>
      <c r="EP211" s="196"/>
      <c r="EQ211" s="196"/>
      <c r="ER211" s="196"/>
      <c r="ES211" s="196"/>
      <c r="ET211" s="196"/>
      <c r="EU211" s="196"/>
      <c r="EV211" s="196"/>
      <c r="EW211" s="196"/>
      <c r="EX211" s="196"/>
      <c r="EY211" s="196"/>
      <c r="EZ211" s="196"/>
      <c r="FA211" s="196"/>
      <c r="FB211" s="196"/>
      <c r="FC211" s="196"/>
      <c r="FD211" s="196"/>
      <c r="FE211" s="196"/>
      <c r="FF211" s="196"/>
      <c r="FG211" s="196"/>
      <c r="FH211" s="196"/>
      <c r="FI211" s="196"/>
      <c r="FJ211" s="196"/>
      <c r="FK211" s="196"/>
      <c r="FL211" s="196"/>
      <c r="FM211" s="196"/>
      <c r="FN211" s="196"/>
      <c r="FO211" s="196"/>
      <c r="FP211" s="196"/>
      <c r="FQ211" s="196"/>
      <c r="FR211" s="196"/>
      <c r="FS211" s="196"/>
      <c r="FT211" s="196"/>
      <c r="FU211" s="196"/>
      <c r="FV211" s="196"/>
      <c r="FW211" s="196"/>
      <c r="FX211" s="196"/>
      <c r="FY211" s="196"/>
      <c r="FZ211" s="196"/>
      <c r="GA211" s="196"/>
      <c r="GB211" s="196"/>
      <c r="GC211" s="196"/>
    </row>
    <row r="212" spans="1:185" s="197" customFormat="1" ht="178.5" customHeight="1" x14ac:dyDescent="0.25">
      <c r="A212" s="429" t="s">
        <v>412</v>
      </c>
      <c r="B212" s="434"/>
      <c r="C212" s="397">
        <v>44784</v>
      </c>
      <c r="D212" s="400" t="s">
        <v>33</v>
      </c>
      <c r="E212" s="182" t="s">
        <v>456</v>
      </c>
      <c r="F212" s="179" t="s">
        <v>457</v>
      </c>
      <c r="G212" s="175" t="s">
        <v>107</v>
      </c>
      <c r="H212" s="395" t="s">
        <v>1066</v>
      </c>
      <c r="I212" s="179" t="s">
        <v>108</v>
      </c>
      <c r="J212" s="179"/>
      <c r="K212" s="179" t="s">
        <v>38</v>
      </c>
      <c r="L212" s="175" t="s">
        <v>39</v>
      </c>
      <c r="M212" s="179" t="s">
        <v>460</v>
      </c>
      <c r="N212" s="397">
        <v>44854</v>
      </c>
      <c r="O212" s="397">
        <v>45017</v>
      </c>
      <c r="P212" s="452">
        <f t="shared" ca="1" si="9"/>
        <v>395</v>
      </c>
      <c r="Q212" s="322" t="str">
        <f t="shared" ca="1" si="10"/>
        <v>VENCIDA</v>
      </c>
      <c r="R212" s="179" t="s">
        <v>461</v>
      </c>
      <c r="S212" s="179" t="s">
        <v>42</v>
      </c>
      <c r="T212" s="392">
        <v>15</v>
      </c>
      <c r="U212" s="180"/>
      <c r="V212" s="179"/>
      <c r="W212" s="175" t="s">
        <v>51</v>
      </c>
      <c r="X212" s="281"/>
      <c r="Y212" s="391"/>
      <c r="Z212" s="179"/>
      <c r="AA212" s="175" t="s">
        <v>44</v>
      </c>
      <c r="AB212" s="180"/>
      <c r="AC212" s="177" t="s">
        <v>1498</v>
      </c>
      <c r="AD212" s="453">
        <f t="shared" si="11"/>
        <v>207</v>
      </c>
      <c r="AE212" s="196"/>
      <c r="AF212" s="196"/>
      <c r="AG212" s="196"/>
      <c r="AH212" s="196"/>
      <c r="AI212" s="196"/>
      <c r="AJ212" s="196"/>
      <c r="AK212" s="196"/>
      <c r="AL212" s="196"/>
      <c r="AM212" s="196"/>
      <c r="AN212" s="196"/>
      <c r="AO212" s="196"/>
      <c r="AP212" s="196"/>
      <c r="AQ212" s="196"/>
      <c r="AR212" s="196"/>
      <c r="AS212" s="196"/>
      <c r="AT212" s="196"/>
      <c r="AU212" s="196"/>
      <c r="AV212" s="196"/>
      <c r="AW212" s="196"/>
      <c r="AX212" s="196"/>
      <c r="AY212" s="196"/>
      <c r="AZ212" s="196"/>
      <c r="BA212" s="196"/>
      <c r="BB212" s="196"/>
      <c r="BC212" s="196"/>
      <c r="BD212" s="196"/>
      <c r="BE212" s="196"/>
      <c r="BF212" s="196"/>
      <c r="BG212" s="196"/>
      <c r="BH212" s="196"/>
      <c r="BI212" s="196"/>
      <c r="BJ212" s="196"/>
      <c r="BK212" s="196"/>
      <c r="BL212" s="196"/>
      <c r="BM212" s="196"/>
      <c r="BN212" s="196"/>
      <c r="BO212" s="196"/>
      <c r="BP212" s="196"/>
      <c r="BQ212" s="196"/>
      <c r="BR212" s="196"/>
      <c r="BS212" s="196"/>
      <c r="BT212" s="196"/>
      <c r="BU212" s="196"/>
      <c r="BV212" s="196"/>
      <c r="BW212" s="196"/>
      <c r="BX212" s="196"/>
      <c r="BY212" s="196"/>
      <c r="BZ212" s="196"/>
      <c r="CA212" s="196"/>
      <c r="CB212" s="196"/>
      <c r="CC212" s="196"/>
      <c r="CD212" s="196"/>
      <c r="CE212" s="196"/>
      <c r="CF212" s="196"/>
      <c r="CG212" s="196"/>
      <c r="CH212" s="196"/>
      <c r="CI212" s="196"/>
      <c r="CJ212" s="196"/>
      <c r="CK212" s="196"/>
      <c r="CL212" s="196"/>
      <c r="CM212" s="196"/>
      <c r="CN212" s="196"/>
      <c r="CO212" s="196"/>
      <c r="CP212" s="196"/>
      <c r="CQ212" s="196"/>
      <c r="CR212" s="196"/>
      <c r="CS212" s="196"/>
      <c r="CT212" s="196"/>
      <c r="CU212" s="196"/>
      <c r="CV212" s="196"/>
      <c r="CW212" s="196"/>
      <c r="CX212" s="196"/>
      <c r="CY212" s="196"/>
      <c r="CZ212" s="196"/>
      <c r="DA212" s="196"/>
      <c r="DB212" s="196"/>
      <c r="DC212" s="196"/>
      <c r="DD212" s="196"/>
      <c r="DE212" s="196"/>
      <c r="DF212" s="196"/>
      <c r="DG212" s="196"/>
      <c r="DH212" s="196"/>
      <c r="DI212" s="196"/>
      <c r="DJ212" s="196"/>
      <c r="DK212" s="196"/>
      <c r="DL212" s="196"/>
      <c r="DM212" s="196"/>
      <c r="DN212" s="196"/>
      <c r="DO212" s="196"/>
      <c r="DP212" s="196"/>
      <c r="DQ212" s="196"/>
      <c r="DR212" s="196"/>
      <c r="DS212" s="196"/>
      <c r="DT212" s="196"/>
      <c r="DU212" s="196"/>
      <c r="DV212" s="196"/>
      <c r="DW212" s="196"/>
      <c r="DX212" s="196"/>
      <c r="DY212" s="196"/>
      <c r="DZ212" s="196"/>
      <c r="EA212" s="196"/>
      <c r="EB212" s="196"/>
      <c r="EC212" s="196"/>
      <c r="ED212" s="196"/>
      <c r="EE212" s="196"/>
      <c r="EF212" s="196"/>
      <c r="EG212" s="196"/>
      <c r="EH212" s="196"/>
      <c r="EI212" s="196"/>
      <c r="EJ212" s="196"/>
      <c r="EK212" s="196"/>
      <c r="EL212" s="196"/>
      <c r="EM212" s="196"/>
      <c r="EN212" s="196"/>
      <c r="EO212" s="196"/>
      <c r="EP212" s="196"/>
      <c r="EQ212" s="196"/>
      <c r="ER212" s="196"/>
      <c r="ES212" s="196"/>
      <c r="ET212" s="196"/>
      <c r="EU212" s="196"/>
      <c r="EV212" s="196"/>
      <c r="EW212" s="196"/>
      <c r="EX212" s="196"/>
      <c r="EY212" s="196"/>
      <c r="EZ212" s="196"/>
      <c r="FA212" s="196"/>
      <c r="FB212" s="196"/>
      <c r="FC212" s="196"/>
      <c r="FD212" s="196"/>
      <c r="FE212" s="196"/>
      <c r="FF212" s="196"/>
      <c r="FG212" s="196"/>
      <c r="FH212" s="196"/>
      <c r="FI212" s="196"/>
      <c r="FJ212" s="196"/>
      <c r="FK212" s="196"/>
      <c r="FL212" s="196"/>
      <c r="FM212" s="196"/>
      <c r="FN212" s="196"/>
      <c r="FO212" s="196"/>
      <c r="FP212" s="196"/>
      <c r="FQ212" s="196"/>
      <c r="FR212" s="196"/>
      <c r="FS212" s="196"/>
      <c r="FT212" s="196"/>
      <c r="FU212" s="196"/>
      <c r="FV212" s="196"/>
      <c r="FW212" s="196"/>
      <c r="FX212" s="196"/>
      <c r="FY212" s="196"/>
      <c r="FZ212" s="196"/>
      <c r="GA212" s="196"/>
      <c r="GB212" s="196"/>
      <c r="GC212" s="196"/>
    </row>
    <row r="213" spans="1:185" s="197" customFormat="1" ht="178.5" customHeight="1" x14ac:dyDescent="0.25">
      <c r="A213" s="429" t="s">
        <v>412</v>
      </c>
      <c r="B213" s="434">
        <v>982</v>
      </c>
      <c r="C213" s="397">
        <v>44820</v>
      </c>
      <c r="D213" s="400" t="s">
        <v>106</v>
      </c>
      <c r="E213" s="179" t="s">
        <v>582</v>
      </c>
      <c r="F213" s="179"/>
      <c r="G213" s="179" t="s">
        <v>279</v>
      </c>
      <c r="H213" s="395" t="s">
        <v>1099</v>
      </c>
      <c r="I213" s="179" t="s">
        <v>173</v>
      </c>
      <c r="J213" s="179"/>
      <c r="K213" s="179" t="s">
        <v>38</v>
      </c>
      <c r="L213" s="175" t="s">
        <v>109</v>
      </c>
      <c r="M213" s="179" t="s">
        <v>583</v>
      </c>
      <c r="N213" s="397">
        <v>44867</v>
      </c>
      <c r="O213" s="397">
        <v>45260</v>
      </c>
      <c r="P213" s="452">
        <f t="shared" ca="1" si="9"/>
        <v>152</v>
      </c>
      <c r="Q213" s="322" t="str">
        <f t="shared" ca="1" si="10"/>
        <v>VENCIDA</v>
      </c>
      <c r="R213" s="179" t="s">
        <v>584</v>
      </c>
      <c r="S213" s="179" t="s">
        <v>42</v>
      </c>
      <c r="T213" s="392">
        <v>2</v>
      </c>
      <c r="U213" s="180"/>
      <c r="V213" s="179"/>
      <c r="W213" s="175" t="s">
        <v>174</v>
      </c>
      <c r="X213" s="281"/>
      <c r="Y213" s="391"/>
      <c r="Z213" s="179"/>
      <c r="AA213" s="175" t="s">
        <v>44</v>
      </c>
      <c r="AB213" s="180"/>
      <c r="AC213" s="177" t="s">
        <v>585</v>
      </c>
      <c r="AD213" s="453">
        <f t="shared" si="11"/>
        <v>208</v>
      </c>
      <c r="AE213" s="196"/>
      <c r="AF213" s="196"/>
      <c r="AG213" s="196"/>
      <c r="AH213" s="196"/>
      <c r="AI213" s="196"/>
      <c r="AJ213" s="196"/>
      <c r="AK213" s="196"/>
      <c r="AL213" s="196"/>
      <c r="AM213" s="196"/>
      <c r="AN213" s="196"/>
      <c r="AO213" s="196"/>
      <c r="AP213" s="196"/>
      <c r="AQ213" s="196"/>
      <c r="AR213" s="196"/>
      <c r="AS213" s="196"/>
      <c r="AT213" s="196"/>
      <c r="AU213" s="196"/>
      <c r="AV213" s="196"/>
      <c r="AW213" s="196"/>
      <c r="AX213" s="196"/>
      <c r="AY213" s="196"/>
      <c r="AZ213" s="196"/>
      <c r="BA213" s="196"/>
      <c r="BB213" s="196"/>
      <c r="BC213" s="196"/>
      <c r="BD213" s="196"/>
      <c r="BE213" s="196"/>
      <c r="BF213" s="196"/>
      <c r="BG213" s="196"/>
      <c r="BH213" s="196"/>
      <c r="BI213" s="196"/>
      <c r="BJ213" s="196"/>
      <c r="BK213" s="196"/>
      <c r="BL213" s="196"/>
      <c r="BM213" s="196"/>
      <c r="BN213" s="196"/>
      <c r="BO213" s="196"/>
      <c r="BP213" s="196"/>
      <c r="BQ213" s="196"/>
      <c r="BR213" s="196"/>
      <c r="BS213" s="196"/>
      <c r="BT213" s="196"/>
      <c r="BU213" s="196"/>
      <c r="BV213" s="196"/>
      <c r="BW213" s="196"/>
      <c r="BX213" s="196"/>
      <c r="BY213" s="196"/>
      <c r="BZ213" s="196"/>
      <c r="CA213" s="196"/>
      <c r="CB213" s="196"/>
      <c r="CC213" s="196"/>
      <c r="CD213" s="196"/>
      <c r="CE213" s="196"/>
      <c r="CF213" s="196"/>
      <c r="CG213" s="196"/>
      <c r="CH213" s="196"/>
      <c r="CI213" s="196"/>
      <c r="CJ213" s="196"/>
      <c r="CK213" s="196"/>
      <c r="CL213" s="196"/>
      <c r="CM213" s="196"/>
      <c r="CN213" s="196"/>
      <c r="CO213" s="196"/>
      <c r="CP213" s="196"/>
      <c r="CQ213" s="196"/>
      <c r="CR213" s="196"/>
      <c r="CS213" s="196"/>
      <c r="CT213" s="196"/>
      <c r="CU213" s="196"/>
      <c r="CV213" s="196"/>
      <c r="CW213" s="196"/>
      <c r="CX213" s="196"/>
      <c r="CY213" s="196"/>
      <c r="CZ213" s="196"/>
      <c r="DA213" s="196"/>
      <c r="DB213" s="196"/>
      <c r="DC213" s="196"/>
      <c r="DD213" s="196"/>
      <c r="DE213" s="196"/>
      <c r="DF213" s="196"/>
      <c r="DG213" s="196"/>
      <c r="DH213" s="196"/>
      <c r="DI213" s="196"/>
      <c r="DJ213" s="196"/>
      <c r="DK213" s="196"/>
      <c r="DL213" s="196"/>
      <c r="DM213" s="196"/>
      <c r="DN213" s="196"/>
      <c r="DO213" s="196"/>
      <c r="DP213" s="196"/>
      <c r="DQ213" s="196"/>
      <c r="DR213" s="196"/>
      <c r="DS213" s="196"/>
      <c r="DT213" s="196"/>
      <c r="DU213" s="196"/>
      <c r="DV213" s="196"/>
      <c r="DW213" s="196"/>
      <c r="DX213" s="196"/>
      <c r="DY213" s="196"/>
      <c r="DZ213" s="196"/>
      <c r="EA213" s="196"/>
      <c r="EB213" s="196"/>
      <c r="EC213" s="196"/>
      <c r="ED213" s="196"/>
      <c r="EE213" s="196"/>
      <c r="EF213" s="196"/>
      <c r="EG213" s="196"/>
      <c r="EH213" s="196"/>
      <c r="EI213" s="196"/>
      <c r="EJ213" s="196"/>
      <c r="EK213" s="196"/>
      <c r="EL213" s="196"/>
      <c r="EM213" s="196"/>
      <c r="EN213" s="196"/>
      <c r="EO213" s="196"/>
      <c r="EP213" s="196"/>
      <c r="EQ213" s="196"/>
      <c r="ER213" s="196"/>
      <c r="ES213" s="196"/>
      <c r="ET213" s="196"/>
      <c r="EU213" s="196"/>
      <c r="EV213" s="196"/>
      <c r="EW213" s="196"/>
      <c r="EX213" s="196"/>
      <c r="EY213" s="196"/>
      <c r="EZ213" s="196"/>
      <c r="FA213" s="196"/>
      <c r="FB213" s="196"/>
      <c r="FC213" s="196"/>
      <c r="FD213" s="196"/>
      <c r="FE213" s="196"/>
      <c r="FF213" s="196"/>
      <c r="FG213" s="196"/>
      <c r="FH213" s="196"/>
      <c r="FI213" s="196"/>
      <c r="FJ213" s="196"/>
      <c r="FK213" s="196"/>
      <c r="FL213" s="196"/>
      <c r="FM213" s="196"/>
      <c r="FN213" s="196"/>
      <c r="FO213" s="196"/>
      <c r="FP213" s="196"/>
      <c r="FQ213" s="196"/>
      <c r="FR213" s="196"/>
      <c r="FS213" s="196"/>
      <c r="FT213" s="196"/>
      <c r="FU213" s="196"/>
      <c r="FV213" s="196"/>
      <c r="FW213" s="196"/>
      <c r="FX213" s="196"/>
      <c r="FY213" s="196"/>
      <c r="FZ213" s="196"/>
      <c r="GA213" s="196"/>
      <c r="GB213" s="196"/>
      <c r="GC213" s="196"/>
    </row>
    <row r="214" spans="1:185" s="197" customFormat="1" ht="178.5" customHeight="1" x14ac:dyDescent="0.25">
      <c r="A214" s="429" t="s">
        <v>412</v>
      </c>
      <c r="B214" s="434">
        <v>983</v>
      </c>
      <c r="C214" s="397">
        <v>44820</v>
      </c>
      <c r="D214" s="400" t="s">
        <v>106</v>
      </c>
      <c r="E214" s="179" t="s">
        <v>586</v>
      </c>
      <c r="F214" s="179"/>
      <c r="G214" s="179" t="s">
        <v>279</v>
      </c>
      <c r="H214" s="395" t="s">
        <v>1099</v>
      </c>
      <c r="I214" s="179" t="s">
        <v>173</v>
      </c>
      <c r="J214" s="179"/>
      <c r="K214" s="179" t="s">
        <v>38</v>
      </c>
      <c r="L214" s="175" t="s">
        <v>109</v>
      </c>
      <c r="M214" s="179" t="s">
        <v>587</v>
      </c>
      <c r="N214" s="397">
        <v>44867</v>
      </c>
      <c r="O214" s="397">
        <v>45260</v>
      </c>
      <c r="P214" s="452">
        <f t="shared" ca="1" si="9"/>
        <v>152</v>
      </c>
      <c r="Q214" s="322" t="str">
        <f t="shared" ca="1" si="10"/>
        <v>VENCIDA</v>
      </c>
      <c r="R214" s="179" t="s">
        <v>584</v>
      </c>
      <c r="S214" s="179" t="s">
        <v>42</v>
      </c>
      <c r="T214" s="392">
        <v>2</v>
      </c>
      <c r="U214" s="180"/>
      <c r="V214" s="179"/>
      <c r="W214" s="175" t="s">
        <v>174</v>
      </c>
      <c r="X214" s="281"/>
      <c r="Y214" s="391"/>
      <c r="Z214" s="179"/>
      <c r="AA214" s="175" t="s">
        <v>44</v>
      </c>
      <c r="AB214" s="180"/>
      <c r="AC214" s="177" t="s">
        <v>585</v>
      </c>
      <c r="AD214" s="453">
        <f t="shared" si="11"/>
        <v>209</v>
      </c>
      <c r="AE214" s="196"/>
      <c r="AF214" s="196"/>
      <c r="AG214" s="196"/>
      <c r="AH214" s="196"/>
      <c r="AI214" s="196"/>
      <c r="AJ214" s="196"/>
      <c r="AK214" s="196"/>
      <c r="AL214" s="196"/>
      <c r="AM214" s="196"/>
      <c r="AN214" s="196"/>
      <c r="AO214" s="196"/>
      <c r="AP214" s="196"/>
      <c r="AQ214" s="196"/>
      <c r="AR214" s="196"/>
      <c r="AS214" s="196"/>
      <c r="AT214" s="196"/>
      <c r="AU214" s="196"/>
      <c r="AV214" s="196"/>
      <c r="AW214" s="196"/>
      <c r="AX214" s="196"/>
      <c r="AY214" s="196"/>
      <c r="AZ214" s="196"/>
      <c r="BA214" s="196"/>
      <c r="BB214" s="196"/>
      <c r="BC214" s="196"/>
      <c r="BD214" s="196"/>
      <c r="BE214" s="196"/>
      <c r="BF214" s="196"/>
      <c r="BG214" s="196"/>
      <c r="BH214" s="196"/>
      <c r="BI214" s="196"/>
      <c r="BJ214" s="196"/>
      <c r="BK214" s="196"/>
      <c r="BL214" s="196"/>
      <c r="BM214" s="196"/>
      <c r="BN214" s="196"/>
      <c r="BO214" s="196"/>
      <c r="BP214" s="196"/>
      <c r="BQ214" s="196"/>
      <c r="BR214" s="196"/>
      <c r="BS214" s="196"/>
      <c r="BT214" s="196"/>
      <c r="BU214" s="196"/>
      <c r="BV214" s="196"/>
      <c r="BW214" s="196"/>
      <c r="BX214" s="196"/>
      <c r="BY214" s="196"/>
      <c r="BZ214" s="196"/>
      <c r="CA214" s="196"/>
      <c r="CB214" s="196"/>
      <c r="CC214" s="196"/>
      <c r="CD214" s="196"/>
      <c r="CE214" s="196"/>
      <c r="CF214" s="196"/>
      <c r="CG214" s="196"/>
      <c r="CH214" s="196"/>
      <c r="CI214" s="196"/>
      <c r="CJ214" s="196"/>
      <c r="CK214" s="196"/>
      <c r="CL214" s="196"/>
      <c r="CM214" s="196"/>
      <c r="CN214" s="196"/>
      <c r="CO214" s="196"/>
      <c r="CP214" s="196"/>
      <c r="CQ214" s="196"/>
      <c r="CR214" s="196"/>
      <c r="CS214" s="196"/>
      <c r="CT214" s="196"/>
      <c r="CU214" s="196"/>
      <c r="CV214" s="196"/>
      <c r="CW214" s="196"/>
      <c r="CX214" s="196"/>
      <c r="CY214" s="196"/>
      <c r="CZ214" s="196"/>
      <c r="DA214" s="196"/>
      <c r="DB214" s="196"/>
      <c r="DC214" s="196"/>
      <c r="DD214" s="196"/>
      <c r="DE214" s="196"/>
      <c r="DF214" s="196"/>
      <c r="DG214" s="196"/>
      <c r="DH214" s="196"/>
      <c r="DI214" s="196"/>
      <c r="DJ214" s="196"/>
      <c r="DK214" s="196"/>
      <c r="DL214" s="196"/>
      <c r="DM214" s="196"/>
      <c r="DN214" s="196"/>
      <c r="DO214" s="196"/>
      <c r="DP214" s="196"/>
      <c r="DQ214" s="196"/>
      <c r="DR214" s="196"/>
      <c r="DS214" s="196"/>
      <c r="DT214" s="196"/>
      <c r="DU214" s="196"/>
      <c r="DV214" s="196"/>
      <c r="DW214" s="196"/>
      <c r="DX214" s="196"/>
      <c r="DY214" s="196"/>
      <c r="DZ214" s="196"/>
      <c r="EA214" s="196"/>
      <c r="EB214" s="196"/>
      <c r="EC214" s="196"/>
      <c r="ED214" s="196"/>
      <c r="EE214" s="196"/>
      <c r="EF214" s="196"/>
      <c r="EG214" s="196"/>
      <c r="EH214" s="196"/>
      <c r="EI214" s="196"/>
      <c r="EJ214" s="196"/>
      <c r="EK214" s="196"/>
      <c r="EL214" s="196"/>
      <c r="EM214" s="196"/>
      <c r="EN214" s="196"/>
      <c r="EO214" s="196"/>
      <c r="EP214" s="196"/>
      <c r="EQ214" s="196"/>
      <c r="ER214" s="196"/>
      <c r="ES214" s="196"/>
      <c r="ET214" s="196"/>
      <c r="EU214" s="196"/>
      <c r="EV214" s="196"/>
      <c r="EW214" s="196"/>
      <c r="EX214" s="196"/>
      <c r="EY214" s="196"/>
      <c r="EZ214" s="196"/>
      <c r="FA214" s="196"/>
      <c r="FB214" s="196"/>
      <c r="FC214" s="196"/>
      <c r="FD214" s="196"/>
      <c r="FE214" s="196"/>
      <c r="FF214" s="196"/>
      <c r="FG214" s="196"/>
      <c r="FH214" s="196"/>
      <c r="FI214" s="196"/>
      <c r="FJ214" s="196"/>
      <c r="FK214" s="196"/>
      <c r="FL214" s="196"/>
      <c r="FM214" s="196"/>
      <c r="FN214" s="196"/>
      <c r="FO214" s="196"/>
      <c r="FP214" s="196"/>
      <c r="FQ214" s="196"/>
      <c r="FR214" s="196"/>
      <c r="FS214" s="196"/>
      <c r="FT214" s="196"/>
      <c r="FU214" s="196"/>
      <c r="FV214" s="196"/>
      <c r="FW214" s="196"/>
      <c r="FX214" s="196"/>
      <c r="FY214" s="196"/>
      <c r="FZ214" s="196"/>
      <c r="GA214" s="196"/>
      <c r="GB214" s="196"/>
      <c r="GC214" s="196"/>
    </row>
    <row r="215" spans="1:185" s="197" customFormat="1" ht="178.5" customHeight="1" x14ac:dyDescent="0.25">
      <c r="A215" s="429" t="s">
        <v>412</v>
      </c>
      <c r="B215" s="434"/>
      <c r="C215" s="397">
        <v>44820</v>
      </c>
      <c r="D215" s="400" t="s">
        <v>106</v>
      </c>
      <c r="E215" s="179" t="s">
        <v>586</v>
      </c>
      <c r="F215" s="179"/>
      <c r="G215" s="179" t="s">
        <v>279</v>
      </c>
      <c r="H215" s="395" t="s">
        <v>1099</v>
      </c>
      <c r="I215" s="179" t="s">
        <v>173</v>
      </c>
      <c r="J215" s="179"/>
      <c r="K215" s="179" t="s">
        <v>38</v>
      </c>
      <c r="L215" s="175" t="s">
        <v>109</v>
      </c>
      <c r="M215" s="179" t="s">
        <v>588</v>
      </c>
      <c r="N215" s="397">
        <v>44867</v>
      </c>
      <c r="O215" s="397">
        <v>45260</v>
      </c>
      <c r="P215" s="452">
        <f t="shared" ca="1" si="9"/>
        <v>152</v>
      </c>
      <c r="Q215" s="322" t="str">
        <f t="shared" ca="1" si="10"/>
        <v>VENCIDA</v>
      </c>
      <c r="R215" s="179" t="s">
        <v>584</v>
      </c>
      <c r="S215" s="179" t="s">
        <v>42</v>
      </c>
      <c r="T215" s="392">
        <v>2</v>
      </c>
      <c r="U215" s="180"/>
      <c r="V215" s="179"/>
      <c r="W215" s="175" t="s">
        <v>174</v>
      </c>
      <c r="X215" s="281"/>
      <c r="Y215" s="391"/>
      <c r="Z215" s="179"/>
      <c r="AA215" s="175" t="s">
        <v>44</v>
      </c>
      <c r="AB215" s="180"/>
      <c r="AC215" s="177" t="s">
        <v>585</v>
      </c>
      <c r="AD215" s="453">
        <f t="shared" si="11"/>
        <v>210</v>
      </c>
      <c r="AE215" s="196"/>
      <c r="AF215" s="196"/>
      <c r="AG215" s="196"/>
      <c r="AH215" s="196"/>
      <c r="AI215" s="196"/>
      <c r="AJ215" s="196"/>
      <c r="AK215" s="196"/>
      <c r="AL215" s="196"/>
      <c r="AM215" s="196"/>
      <c r="AN215" s="196"/>
      <c r="AO215" s="196"/>
      <c r="AP215" s="196"/>
      <c r="AQ215" s="196"/>
      <c r="AR215" s="196"/>
      <c r="AS215" s="196"/>
      <c r="AT215" s="196"/>
      <c r="AU215" s="196"/>
      <c r="AV215" s="196"/>
      <c r="AW215" s="196"/>
      <c r="AX215" s="196"/>
      <c r="AY215" s="196"/>
      <c r="AZ215" s="196"/>
      <c r="BA215" s="196"/>
      <c r="BB215" s="196"/>
      <c r="BC215" s="196"/>
      <c r="BD215" s="196"/>
      <c r="BE215" s="196"/>
      <c r="BF215" s="196"/>
      <c r="BG215" s="196"/>
      <c r="BH215" s="196"/>
      <c r="BI215" s="196"/>
      <c r="BJ215" s="196"/>
      <c r="BK215" s="196"/>
      <c r="BL215" s="196"/>
      <c r="BM215" s="196"/>
      <c r="BN215" s="196"/>
      <c r="BO215" s="196"/>
      <c r="BP215" s="196"/>
      <c r="BQ215" s="196"/>
      <c r="BR215" s="196"/>
      <c r="BS215" s="196"/>
      <c r="BT215" s="196"/>
      <c r="BU215" s="196"/>
      <c r="BV215" s="196"/>
      <c r="BW215" s="196"/>
      <c r="BX215" s="196"/>
      <c r="BY215" s="196"/>
      <c r="BZ215" s="196"/>
      <c r="CA215" s="196"/>
      <c r="CB215" s="196"/>
      <c r="CC215" s="196"/>
      <c r="CD215" s="196"/>
      <c r="CE215" s="196"/>
      <c r="CF215" s="196"/>
      <c r="CG215" s="196"/>
      <c r="CH215" s="196"/>
      <c r="CI215" s="196"/>
      <c r="CJ215" s="196"/>
      <c r="CK215" s="196"/>
      <c r="CL215" s="196"/>
      <c r="CM215" s="196"/>
      <c r="CN215" s="196"/>
      <c r="CO215" s="196"/>
      <c r="CP215" s="196"/>
      <c r="CQ215" s="196"/>
      <c r="CR215" s="196"/>
      <c r="CS215" s="196"/>
      <c r="CT215" s="196"/>
      <c r="CU215" s="196"/>
      <c r="CV215" s="196"/>
      <c r="CW215" s="196"/>
      <c r="CX215" s="196"/>
      <c r="CY215" s="196"/>
      <c r="CZ215" s="196"/>
      <c r="DA215" s="196"/>
      <c r="DB215" s="196"/>
      <c r="DC215" s="196"/>
      <c r="DD215" s="196"/>
      <c r="DE215" s="196"/>
      <c r="DF215" s="196"/>
      <c r="DG215" s="196"/>
      <c r="DH215" s="196"/>
      <c r="DI215" s="196"/>
      <c r="DJ215" s="196"/>
      <c r="DK215" s="196"/>
      <c r="DL215" s="196"/>
      <c r="DM215" s="196"/>
      <c r="DN215" s="196"/>
      <c r="DO215" s="196"/>
      <c r="DP215" s="196"/>
      <c r="DQ215" s="196"/>
      <c r="DR215" s="196"/>
      <c r="DS215" s="196"/>
      <c r="DT215" s="196"/>
      <c r="DU215" s="196"/>
      <c r="DV215" s="196"/>
      <c r="DW215" s="196"/>
      <c r="DX215" s="196"/>
      <c r="DY215" s="196"/>
      <c r="DZ215" s="196"/>
      <c r="EA215" s="196"/>
      <c r="EB215" s="196"/>
      <c r="EC215" s="196"/>
      <c r="ED215" s="196"/>
      <c r="EE215" s="196"/>
      <c r="EF215" s="196"/>
      <c r="EG215" s="196"/>
      <c r="EH215" s="196"/>
      <c r="EI215" s="196"/>
      <c r="EJ215" s="196"/>
      <c r="EK215" s="196"/>
      <c r="EL215" s="196"/>
      <c r="EM215" s="196"/>
      <c r="EN215" s="196"/>
      <c r="EO215" s="196"/>
      <c r="EP215" s="196"/>
      <c r="EQ215" s="196"/>
      <c r="ER215" s="196"/>
      <c r="ES215" s="196"/>
      <c r="ET215" s="196"/>
      <c r="EU215" s="196"/>
      <c r="EV215" s="196"/>
      <c r="EW215" s="196"/>
      <c r="EX215" s="196"/>
      <c r="EY215" s="196"/>
      <c r="EZ215" s="196"/>
      <c r="FA215" s="196"/>
      <c r="FB215" s="196"/>
      <c r="FC215" s="196"/>
      <c r="FD215" s="196"/>
      <c r="FE215" s="196"/>
      <c r="FF215" s="196"/>
      <c r="FG215" s="196"/>
      <c r="FH215" s="196"/>
      <c r="FI215" s="196"/>
      <c r="FJ215" s="196"/>
      <c r="FK215" s="196"/>
      <c r="FL215" s="196"/>
      <c r="FM215" s="196"/>
      <c r="FN215" s="196"/>
      <c r="FO215" s="196"/>
      <c r="FP215" s="196"/>
      <c r="FQ215" s="196"/>
      <c r="FR215" s="196"/>
      <c r="FS215" s="196"/>
      <c r="FT215" s="196"/>
      <c r="FU215" s="196"/>
      <c r="FV215" s="196"/>
      <c r="FW215" s="196"/>
      <c r="FX215" s="196"/>
      <c r="FY215" s="196"/>
      <c r="FZ215" s="196"/>
      <c r="GA215" s="196"/>
      <c r="GB215" s="196"/>
      <c r="GC215" s="196"/>
    </row>
    <row r="216" spans="1:185" s="197" customFormat="1" ht="178.5" customHeight="1" x14ac:dyDescent="0.25">
      <c r="A216" s="429" t="s">
        <v>412</v>
      </c>
      <c r="B216" s="434">
        <v>984</v>
      </c>
      <c r="C216" s="397">
        <v>44820</v>
      </c>
      <c r="D216" s="400" t="s">
        <v>33</v>
      </c>
      <c r="E216" s="179" t="s">
        <v>589</v>
      </c>
      <c r="F216" s="179"/>
      <c r="G216" s="179" t="s">
        <v>279</v>
      </c>
      <c r="H216" s="395" t="s">
        <v>1099</v>
      </c>
      <c r="I216" s="179" t="s">
        <v>173</v>
      </c>
      <c r="J216" s="179"/>
      <c r="K216" s="179" t="s">
        <v>38</v>
      </c>
      <c r="L216" s="175" t="s">
        <v>39</v>
      </c>
      <c r="M216" s="179" t="s">
        <v>1462</v>
      </c>
      <c r="N216" s="397">
        <v>44867</v>
      </c>
      <c r="O216" s="397">
        <v>45260</v>
      </c>
      <c r="P216" s="452" t="str">
        <f t="shared" ca="1" si="9"/>
        <v>CERRADA</v>
      </c>
      <c r="Q216" s="322" t="str">
        <f t="shared" ca="1" si="10"/>
        <v>CERRADA</v>
      </c>
      <c r="R216" s="179" t="s">
        <v>590</v>
      </c>
      <c r="S216" s="179" t="s">
        <v>42</v>
      </c>
      <c r="T216" s="392">
        <v>2</v>
      </c>
      <c r="U216" s="180"/>
      <c r="V216" s="179"/>
      <c r="W216" s="175" t="s">
        <v>174</v>
      </c>
      <c r="X216" s="281"/>
      <c r="Y216" s="391"/>
      <c r="Z216" s="179"/>
      <c r="AA216" s="175" t="s">
        <v>1376</v>
      </c>
      <c r="AB216" s="397">
        <v>45240</v>
      </c>
      <c r="AC216" s="177" t="s">
        <v>1423</v>
      </c>
      <c r="AD216" s="453">
        <f t="shared" si="11"/>
        <v>211</v>
      </c>
      <c r="AE216" s="196"/>
      <c r="AF216" s="196"/>
      <c r="AG216" s="196"/>
      <c r="AH216" s="196"/>
      <c r="AI216" s="196"/>
      <c r="AJ216" s="196"/>
      <c r="AK216" s="196"/>
      <c r="AL216" s="196"/>
      <c r="AM216" s="196"/>
      <c r="AN216" s="196"/>
      <c r="AO216" s="196"/>
      <c r="AP216" s="196"/>
      <c r="AQ216" s="196"/>
      <c r="AR216" s="196"/>
      <c r="AS216" s="196"/>
      <c r="AT216" s="196"/>
      <c r="AU216" s="196"/>
      <c r="AV216" s="196"/>
      <c r="AW216" s="196"/>
      <c r="AX216" s="196"/>
      <c r="AY216" s="196"/>
      <c r="AZ216" s="196"/>
      <c r="BA216" s="196"/>
      <c r="BB216" s="196"/>
      <c r="BC216" s="196"/>
      <c r="BD216" s="196"/>
      <c r="BE216" s="196"/>
      <c r="BF216" s="196"/>
      <c r="BG216" s="196"/>
      <c r="BH216" s="196"/>
      <c r="BI216" s="196"/>
      <c r="BJ216" s="196"/>
      <c r="BK216" s="196"/>
      <c r="BL216" s="196"/>
      <c r="BM216" s="196"/>
      <c r="BN216" s="196"/>
      <c r="BO216" s="196"/>
      <c r="BP216" s="196"/>
      <c r="BQ216" s="196"/>
      <c r="BR216" s="196"/>
      <c r="BS216" s="196"/>
      <c r="BT216" s="196"/>
      <c r="BU216" s="196"/>
      <c r="BV216" s="196"/>
      <c r="BW216" s="196"/>
      <c r="BX216" s="196"/>
      <c r="BY216" s="196"/>
      <c r="BZ216" s="196"/>
      <c r="CA216" s="196"/>
      <c r="CB216" s="196"/>
      <c r="CC216" s="196"/>
      <c r="CD216" s="196"/>
      <c r="CE216" s="196"/>
      <c r="CF216" s="196"/>
      <c r="CG216" s="196"/>
      <c r="CH216" s="196"/>
      <c r="CI216" s="196"/>
      <c r="CJ216" s="196"/>
      <c r="CK216" s="196"/>
      <c r="CL216" s="196"/>
      <c r="CM216" s="196"/>
      <c r="CN216" s="196"/>
      <c r="CO216" s="196"/>
      <c r="CP216" s="196"/>
      <c r="CQ216" s="196"/>
      <c r="CR216" s="196"/>
      <c r="CS216" s="196"/>
      <c r="CT216" s="196"/>
      <c r="CU216" s="196"/>
      <c r="CV216" s="196"/>
      <c r="CW216" s="196"/>
      <c r="CX216" s="196"/>
      <c r="CY216" s="196"/>
      <c r="CZ216" s="196"/>
      <c r="DA216" s="196"/>
      <c r="DB216" s="196"/>
      <c r="DC216" s="196"/>
      <c r="DD216" s="196"/>
      <c r="DE216" s="196"/>
      <c r="DF216" s="196"/>
      <c r="DG216" s="196"/>
      <c r="DH216" s="196"/>
      <c r="DI216" s="196"/>
      <c r="DJ216" s="196"/>
      <c r="DK216" s="196"/>
      <c r="DL216" s="196"/>
      <c r="DM216" s="196"/>
      <c r="DN216" s="196"/>
      <c r="DO216" s="196"/>
      <c r="DP216" s="196"/>
      <c r="DQ216" s="196"/>
      <c r="DR216" s="196"/>
      <c r="DS216" s="196"/>
      <c r="DT216" s="196"/>
      <c r="DU216" s="196"/>
      <c r="DV216" s="196"/>
      <c r="DW216" s="196"/>
      <c r="DX216" s="196"/>
      <c r="DY216" s="196"/>
      <c r="DZ216" s="196"/>
      <c r="EA216" s="196"/>
      <c r="EB216" s="196"/>
      <c r="EC216" s="196"/>
      <c r="ED216" s="196"/>
      <c r="EE216" s="196"/>
      <c r="EF216" s="196"/>
      <c r="EG216" s="196"/>
      <c r="EH216" s="196"/>
      <c r="EI216" s="196"/>
      <c r="EJ216" s="196"/>
      <c r="EK216" s="196"/>
      <c r="EL216" s="196"/>
      <c r="EM216" s="196"/>
      <c r="EN216" s="196"/>
      <c r="EO216" s="196"/>
      <c r="EP216" s="196"/>
      <c r="EQ216" s="196"/>
      <c r="ER216" s="196"/>
      <c r="ES216" s="196"/>
      <c r="ET216" s="196"/>
      <c r="EU216" s="196"/>
      <c r="EV216" s="196"/>
      <c r="EW216" s="196"/>
      <c r="EX216" s="196"/>
      <c r="EY216" s="196"/>
      <c r="EZ216" s="196"/>
      <c r="FA216" s="196"/>
      <c r="FB216" s="196"/>
      <c r="FC216" s="196"/>
      <c r="FD216" s="196"/>
      <c r="FE216" s="196"/>
      <c r="FF216" s="196"/>
      <c r="FG216" s="196"/>
      <c r="FH216" s="196"/>
      <c r="FI216" s="196"/>
      <c r="FJ216" s="196"/>
      <c r="FK216" s="196"/>
      <c r="FL216" s="196"/>
      <c r="FM216" s="196"/>
      <c r="FN216" s="196"/>
      <c r="FO216" s="196"/>
      <c r="FP216" s="196"/>
      <c r="FQ216" s="196"/>
      <c r="FR216" s="196"/>
      <c r="FS216" s="196"/>
      <c r="FT216" s="196"/>
      <c r="FU216" s="196"/>
      <c r="FV216" s="196"/>
      <c r="FW216" s="196"/>
      <c r="FX216" s="196"/>
      <c r="FY216" s="196"/>
      <c r="FZ216" s="196"/>
      <c r="GA216" s="196"/>
      <c r="GB216" s="196"/>
      <c r="GC216" s="196"/>
    </row>
    <row r="217" spans="1:185" s="197" customFormat="1" ht="178.5" customHeight="1" x14ac:dyDescent="0.25">
      <c r="A217" s="429" t="s">
        <v>412</v>
      </c>
      <c r="B217" s="434"/>
      <c r="C217" s="397">
        <v>44820</v>
      </c>
      <c r="D217" s="400" t="s">
        <v>33</v>
      </c>
      <c r="E217" s="179" t="s">
        <v>589</v>
      </c>
      <c r="F217" s="179" t="s">
        <v>1450</v>
      </c>
      <c r="G217" s="179" t="s">
        <v>279</v>
      </c>
      <c r="H217" s="395" t="s">
        <v>1099</v>
      </c>
      <c r="I217" s="179" t="s">
        <v>173</v>
      </c>
      <c r="J217" s="179"/>
      <c r="K217" s="179" t="s">
        <v>38</v>
      </c>
      <c r="L217" s="175" t="s">
        <v>39</v>
      </c>
      <c r="M217" s="179" t="s">
        <v>611</v>
      </c>
      <c r="N217" s="397">
        <v>44867</v>
      </c>
      <c r="O217" s="397">
        <v>45260</v>
      </c>
      <c r="P217" s="452" t="str">
        <f t="shared" ca="1" si="9"/>
        <v>CERRADA</v>
      </c>
      <c r="Q217" s="322" t="str">
        <f t="shared" ca="1" si="10"/>
        <v>CERRADA</v>
      </c>
      <c r="R217" s="179" t="s">
        <v>591</v>
      </c>
      <c r="S217" s="179" t="s">
        <v>42</v>
      </c>
      <c r="T217" s="392">
        <v>1</v>
      </c>
      <c r="U217" s="180"/>
      <c r="V217" s="179"/>
      <c r="W217" s="175" t="s">
        <v>174</v>
      </c>
      <c r="X217" s="281"/>
      <c r="Y217" s="391"/>
      <c r="Z217" s="179"/>
      <c r="AA217" s="175" t="s">
        <v>1376</v>
      </c>
      <c r="AB217" s="397">
        <v>45240</v>
      </c>
      <c r="AC217" s="177" t="s">
        <v>1451</v>
      </c>
      <c r="AD217" s="453">
        <f t="shared" si="11"/>
        <v>212</v>
      </c>
      <c r="AE217" s="196"/>
      <c r="AF217" s="196"/>
      <c r="AG217" s="196"/>
      <c r="AH217" s="196"/>
      <c r="AI217" s="196"/>
      <c r="AJ217" s="196"/>
      <c r="AK217" s="196"/>
      <c r="AL217" s="196"/>
      <c r="AM217" s="196"/>
      <c r="AN217" s="196"/>
      <c r="AO217" s="196"/>
      <c r="AP217" s="196"/>
      <c r="AQ217" s="196"/>
      <c r="AR217" s="196"/>
      <c r="AS217" s="196"/>
      <c r="AT217" s="196"/>
      <c r="AU217" s="196"/>
      <c r="AV217" s="196"/>
      <c r="AW217" s="196"/>
      <c r="AX217" s="196"/>
      <c r="AY217" s="196"/>
      <c r="AZ217" s="196"/>
      <c r="BA217" s="196"/>
      <c r="BB217" s="196"/>
      <c r="BC217" s="196"/>
      <c r="BD217" s="196"/>
      <c r="BE217" s="196"/>
      <c r="BF217" s="196"/>
      <c r="BG217" s="196"/>
      <c r="BH217" s="196"/>
      <c r="BI217" s="196"/>
      <c r="BJ217" s="196"/>
      <c r="BK217" s="196"/>
      <c r="BL217" s="196"/>
      <c r="BM217" s="196"/>
      <c r="BN217" s="196"/>
      <c r="BO217" s="196"/>
      <c r="BP217" s="196"/>
      <c r="BQ217" s="196"/>
      <c r="BR217" s="196"/>
      <c r="BS217" s="196"/>
      <c r="BT217" s="196"/>
      <c r="BU217" s="196"/>
      <c r="BV217" s="196"/>
      <c r="BW217" s="196"/>
      <c r="BX217" s="196"/>
      <c r="BY217" s="196"/>
      <c r="BZ217" s="196"/>
      <c r="CA217" s="196"/>
      <c r="CB217" s="196"/>
      <c r="CC217" s="196"/>
      <c r="CD217" s="196"/>
      <c r="CE217" s="196"/>
      <c r="CF217" s="196"/>
      <c r="CG217" s="196"/>
      <c r="CH217" s="196"/>
      <c r="CI217" s="196"/>
      <c r="CJ217" s="196"/>
      <c r="CK217" s="196"/>
      <c r="CL217" s="196"/>
      <c r="CM217" s="196"/>
      <c r="CN217" s="196"/>
      <c r="CO217" s="196"/>
      <c r="CP217" s="196"/>
      <c r="CQ217" s="196"/>
      <c r="CR217" s="196"/>
      <c r="CS217" s="196"/>
      <c r="CT217" s="196"/>
      <c r="CU217" s="196"/>
      <c r="CV217" s="196"/>
      <c r="CW217" s="196"/>
      <c r="CX217" s="196"/>
      <c r="CY217" s="196"/>
      <c r="CZ217" s="196"/>
      <c r="DA217" s="196"/>
      <c r="DB217" s="196"/>
      <c r="DC217" s="196"/>
      <c r="DD217" s="196"/>
      <c r="DE217" s="196"/>
      <c r="DF217" s="196"/>
      <c r="DG217" s="196"/>
      <c r="DH217" s="196"/>
      <c r="DI217" s="196"/>
      <c r="DJ217" s="196"/>
      <c r="DK217" s="196"/>
      <c r="DL217" s="196"/>
      <c r="DM217" s="196"/>
      <c r="DN217" s="196"/>
      <c r="DO217" s="196"/>
      <c r="DP217" s="196"/>
      <c r="DQ217" s="196"/>
      <c r="DR217" s="196"/>
      <c r="DS217" s="196"/>
      <c r="DT217" s="196"/>
      <c r="DU217" s="196"/>
      <c r="DV217" s="196"/>
      <c r="DW217" s="196"/>
      <c r="DX217" s="196"/>
      <c r="DY217" s="196"/>
      <c r="DZ217" s="196"/>
      <c r="EA217" s="196"/>
      <c r="EB217" s="196"/>
      <c r="EC217" s="196"/>
      <c r="ED217" s="196"/>
      <c r="EE217" s="196"/>
      <c r="EF217" s="196"/>
      <c r="EG217" s="196"/>
      <c r="EH217" s="196"/>
      <c r="EI217" s="196"/>
      <c r="EJ217" s="196"/>
      <c r="EK217" s="196"/>
      <c r="EL217" s="196"/>
      <c r="EM217" s="196"/>
      <c r="EN217" s="196"/>
      <c r="EO217" s="196"/>
      <c r="EP217" s="196"/>
      <c r="EQ217" s="196"/>
      <c r="ER217" s="196"/>
      <c r="ES217" s="196"/>
      <c r="ET217" s="196"/>
      <c r="EU217" s="196"/>
      <c r="EV217" s="196"/>
      <c r="EW217" s="196"/>
      <c r="EX217" s="196"/>
      <c r="EY217" s="196"/>
      <c r="EZ217" s="196"/>
      <c r="FA217" s="196"/>
      <c r="FB217" s="196"/>
      <c r="FC217" s="196"/>
      <c r="FD217" s="196"/>
      <c r="FE217" s="196"/>
      <c r="FF217" s="196"/>
      <c r="FG217" s="196"/>
      <c r="FH217" s="196"/>
      <c r="FI217" s="196"/>
      <c r="FJ217" s="196"/>
      <c r="FK217" s="196"/>
      <c r="FL217" s="196"/>
      <c r="FM217" s="196"/>
      <c r="FN217" s="196"/>
      <c r="FO217" s="196"/>
      <c r="FP217" s="196"/>
      <c r="FQ217" s="196"/>
      <c r="FR217" s="196"/>
      <c r="FS217" s="196"/>
      <c r="FT217" s="196"/>
      <c r="FU217" s="196"/>
      <c r="FV217" s="196"/>
      <c r="FW217" s="196"/>
      <c r="FX217" s="196"/>
      <c r="FY217" s="196"/>
      <c r="FZ217" s="196"/>
      <c r="GA217" s="196"/>
      <c r="GB217" s="196"/>
      <c r="GC217" s="196"/>
    </row>
    <row r="218" spans="1:185" s="197" customFormat="1" ht="178.5" customHeight="1" x14ac:dyDescent="0.25">
      <c r="A218" s="429" t="s">
        <v>412</v>
      </c>
      <c r="B218" s="434">
        <v>985</v>
      </c>
      <c r="C218" s="397">
        <v>44820</v>
      </c>
      <c r="D218" s="400" t="s">
        <v>33</v>
      </c>
      <c r="E218" s="179" t="s">
        <v>592</v>
      </c>
      <c r="F218" s="179"/>
      <c r="G218" s="179" t="s">
        <v>279</v>
      </c>
      <c r="H218" s="395" t="s">
        <v>1099</v>
      </c>
      <c r="I218" s="179" t="s">
        <v>173</v>
      </c>
      <c r="J218" s="179"/>
      <c r="K218" s="179" t="s">
        <v>38</v>
      </c>
      <c r="L218" s="175" t="s">
        <v>39</v>
      </c>
      <c r="M218" s="179" t="s">
        <v>593</v>
      </c>
      <c r="N218" s="397">
        <v>44867</v>
      </c>
      <c r="O218" s="397">
        <v>45260</v>
      </c>
      <c r="P218" s="452">
        <f t="shared" ca="1" si="9"/>
        <v>152</v>
      </c>
      <c r="Q218" s="322" t="str">
        <f t="shared" ca="1" si="10"/>
        <v>VENCIDA</v>
      </c>
      <c r="R218" s="179" t="s">
        <v>590</v>
      </c>
      <c r="S218" s="179" t="s">
        <v>42</v>
      </c>
      <c r="T218" s="392">
        <v>2</v>
      </c>
      <c r="U218" s="180"/>
      <c r="V218" s="179"/>
      <c r="W218" s="175" t="s">
        <v>174</v>
      </c>
      <c r="X218" s="281"/>
      <c r="Y218" s="391"/>
      <c r="Z218" s="179"/>
      <c r="AA218" s="175" t="s">
        <v>44</v>
      </c>
      <c r="AB218" s="180"/>
      <c r="AC218" s="177" t="s">
        <v>585</v>
      </c>
      <c r="AD218" s="453">
        <f t="shared" si="11"/>
        <v>213</v>
      </c>
      <c r="AE218" s="196"/>
      <c r="AF218" s="196"/>
      <c r="AG218" s="196"/>
      <c r="AH218" s="196"/>
      <c r="AI218" s="196"/>
      <c r="AJ218" s="196"/>
      <c r="AK218" s="196"/>
      <c r="AL218" s="196"/>
      <c r="AM218" s="196"/>
      <c r="AN218" s="196"/>
      <c r="AO218" s="196"/>
      <c r="AP218" s="196"/>
      <c r="AQ218" s="196"/>
      <c r="AR218" s="196"/>
      <c r="AS218" s="196"/>
      <c r="AT218" s="196"/>
      <c r="AU218" s="196"/>
      <c r="AV218" s="196"/>
      <c r="AW218" s="196"/>
      <c r="AX218" s="196"/>
      <c r="AY218" s="196"/>
      <c r="AZ218" s="196"/>
      <c r="BA218" s="196"/>
      <c r="BB218" s="196"/>
      <c r="BC218" s="196"/>
      <c r="BD218" s="196"/>
      <c r="BE218" s="196"/>
      <c r="BF218" s="196"/>
      <c r="BG218" s="196"/>
      <c r="BH218" s="196"/>
      <c r="BI218" s="196"/>
      <c r="BJ218" s="196"/>
      <c r="BK218" s="196"/>
      <c r="BL218" s="196"/>
      <c r="BM218" s="196"/>
      <c r="BN218" s="196"/>
      <c r="BO218" s="196"/>
      <c r="BP218" s="196"/>
      <c r="BQ218" s="196"/>
      <c r="BR218" s="196"/>
      <c r="BS218" s="196"/>
      <c r="BT218" s="196"/>
      <c r="BU218" s="196"/>
      <c r="BV218" s="196"/>
      <c r="BW218" s="196"/>
      <c r="BX218" s="196"/>
      <c r="BY218" s="196"/>
      <c r="BZ218" s="196"/>
      <c r="CA218" s="196"/>
      <c r="CB218" s="196"/>
      <c r="CC218" s="196"/>
      <c r="CD218" s="196"/>
      <c r="CE218" s="196"/>
      <c r="CF218" s="196"/>
      <c r="CG218" s="196"/>
      <c r="CH218" s="196"/>
      <c r="CI218" s="196"/>
      <c r="CJ218" s="196"/>
      <c r="CK218" s="196"/>
      <c r="CL218" s="196"/>
      <c r="CM218" s="196"/>
      <c r="CN218" s="196"/>
      <c r="CO218" s="196"/>
      <c r="CP218" s="196"/>
      <c r="CQ218" s="196"/>
      <c r="CR218" s="196"/>
      <c r="CS218" s="196"/>
      <c r="CT218" s="196"/>
      <c r="CU218" s="196"/>
      <c r="CV218" s="196"/>
      <c r="CW218" s="196"/>
      <c r="CX218" s="196"/>
      <c r="CY218" s="196"/>
      <c r="CZ218" s="196"/>
      <c r="DA218" s="196"/>
      <c r="DB218" s="196"/>
      <c r="DC218" s="196"/>
      <c r="DD218" s="196"/>
      <c r="DE218" s="196"/>
      <c r="DF218" s="196"/>
      <c r="DG218" s="196"/>
      <c r="DH218" s="196"/>
      <c r="DI218" s="196"/>
      <c r="DJ218" s="196"/>
      <c r="DK218" s="196"/>
      <c r="DL218" s="196"/>
      <c r="DM218" s="196"/>
      <c r="DN218" s="196"/>
      <c r="DO218" s="196"/>
      <c r="DP218" s="196"/>
      <c r="DQ218" s="196"/>
      <c r="DR218" s="196"/>
      <c r="DS218" s="196"/>
      <c r="DT218" s="196"/>
      <c r="DU218" s="196"/>
      <c r="DV218" s="196"/>
      <c r="DW218" s="196"/>
      <c r="DX218" s="196"/>
      <c r="DY218" s="196"/>
      <c r="DZ218" s="196"/>
      <c r="EA218" s="196"/>
      <c r="EB218" s="196"/>
      <c r="EC218" s="196"/>
      <c r="ED218" s="196"/>
      <c r="EE218" s="196"/>
      <c r="EF218" s="196"/>
      <c r="EG218" s="196"/>
      <c r="EH218" s="196"/>
      <c r="EI218" s="196"/>
      <c r="EJ218" s="196"/>
      <c r="EK218" s="196"/>
      <c r="EL218" s="196"/>
      <c r="EM218" s="196"/>
      <c r="EN218" s="196"/>
      <c r="EO218" s="196"/>
      <c r="EP218" s="196"/>
      <c r="EQ218" s="196"/>
      <c r="ER218" s="196"/>
      <c r="ES218" s="196"/>
      <c r="ET218" s="196"/>
      <c r="EU218" s="196"/>
      <c r="EV218" s="196"/>
      <c r="EW218" s="196"/>
      <c r="EX218" s="196"/>
      <c r="EY218" s="196"/>
      <c r="EZ218" s="196"/>
      <c r="FA218" s="196"/>
      <c r="FB218" s="196"/>
      <c r="FC218" s="196"/>
      <c r="FD218" s="196"/>
      <c r="FE218" s="196"/>
      <c r="FF218" s="196"/>
      <c r="FG218" s="196"/>
      <c r="FH218" s="196"/>
      <c r="FI218" s="196"/>
      <c r="FJ218" s="196"/>
      <c r="FK218" s="196"/>
      <c r="FL218" s="196"/>
      <c r="FM218" s="196"/>
      <c r="FN218" s="196"/>
      <c r="FO218" s="196"/>
      <c r="FP218" s="196"/>
      <c r="FQ218" s="196"/>
      <c r="FR218" s="196"/>
      <c r="FS218" s="196"/>
      <c r="FT218" s="196"/>
      <c r="FU218" s="196"/>
      <c r="FV218" s="196"/>
      <c r="FW218" s="196"/>
      <c r="FX218" s="196"/>
      <c r="FY218" s="196"/>
      <c r="FZ218" s="196"/>
      <c r="GA218" s="196"/>
      <c r="GB218" s="196"/>
      <c r="GC218" s="196"/>
    </row>
    <row r="219" spans="1:185" s="197" customFormat="1" ht="178.5" customHeight="1" x14ac:dyDescent="0.25">
      <c r="A219" s="429" t="s">
        <v>412</v>
      </c>
      <c r="B219" s="434"/>
      <c r="C219" s="397">
        <v>44820</v>
      </c>
      <c r="D219" s="400" t="s">
        <v>33</v>
      </c>
      <c r="E219" s="179" t="s">
        <v>592</v>
      </c>
      <c r="F219" s="179"/>
      <c r="G219" s="179" t="s">
        <v>279</v>
      </c>
      <c r="H219" s="395" t="s">
        <v>1099</v>
      </c>
      <c r="I219" s="179" t="s">
        <v>173</v>
      </c>
      <c r="J219" s="179"/>
      <c r="K219" s="179" t="s">
        <v>38</v>
      </c>
      <c r="L219" s="175" t="s">
        <v>39</v>
      </c>
      <c r="M219" s="179" t="s">
        <v>594</v>
      </c>
      <c r="N219" s="397">
        <v>44867</v>
      </c>
      <c r="O219" s="397">
        <v>45260</v>
      </c>
      <c r="P219" s="452">
        <f t="shared" ca="1" si="9"/>
        <v>152</v>
      </c>
      <c r="Q219" s="322" t="str">
        <f t="shared" ca="1" si="10"/>
        <v>VENCIDA</v>
      </c>
      <c r="R219" s="179" t="s">
        <v>591</v>
      </c>
      <c r="S219" s="179" t="s">
        <v>42</v>
      </c>
      <c r="T219" s="392">
        <v>1</v>
      </c>
      <c r="U219" s="180"/>
      <c r="V219" s="179"/>
      <c r="W219" s="175" t="s">
        <v>174</v>
      </c>
      <c r="X219" s="281"/>
      <c r="Y219" s="391"/>
      <c r="Z219" s="179"/>
      <c r="AA219" s="175" t="s">
        <v>44</v>
      </c>
      <c r="AB219" s="180"/>
      <c r="AC219" s="177" t="s">
        <v>585</v>
      </c>
      <c r="AD219" s="453">
        <f t="shared" si="11"/>
        <v>214</v>
      </c>
      <c r="AE219" s="196"/>
      <c r="AF219" s="196"/>
      <c r="AG219" s="196"/>
      <c r="AH219" s="196"/>
      <c r="AI219" s="196"/>
      <c r="AJ219" s="196"/>
      <c r="AK219" s="196"/>
      <c r="AL219" s="196"/>
      <c r="AM219" s="196"/>
      <c r="AN219" s="196"/>
      <c r="AO219" s="196"/>
      <c r="AP219" s="196"/>
      <c r="AQ219" s="196"/>
      <c r="AR219" s="196"/>
      <c r="AS219" s="196"/>
      <c r="AT219" s="196"/>
      <c r="AU219" s="196"/>
      <c r="AV219" s="196"/>
      <c r="AW219" s="196"/>
      <c r="AX219" s="196"/>
      <c r="AY219" s="196"/>
      <c r="AZ219" s="196"/>
      <c r="BA219" s="196"/>
      <c r="BB219" s="196"/>
      <c r="BC219" s="196"/>
      <c r="BD219" s="196"/>
      <c r="BE219" s="196"/>
      <c r="BF219" s="196"/>
      <c r="BG219" s="196"/>
      <c r="BH219" s="196"/>
      <c r="BI219" s="196"/>
      <c r="BJ219" s="196"/>
      <c r="BK219" s="196"/>
      <c r="BL219" s="196"/>
      <c r="BM219" s="196"/>
      <c r="BN219" s="196"/>
      <c r="BO219" s="196"/>
      <c r="BP219" s="196"/>
      <c r="BQ219" s="196"/>
      <c r="BR219" s="196"/>
      <c r="BS219" s="196"/>
      <c r="BT219" s="196"/>
      <c r="BU219" s="196"/>
      <c r="BV219" s="196"/>
      <c r="BW219" s="196"/>
      <c r="BX219" s="196"/>
      <c r="BY219" s="196"/>
      <c r="BZ219" s="196"/>
      <c r="CA219" s="196"/>
      <c r="CB219" s="196"/>
      <c r="CC219" s="196"/>
      <c r="CD219" s="196"/>
      <c r="CE219" s="196"/>
      <c r="CF219" s="196"/>
      <c r="CG219" s="196"/>
      <c r="CH219" s="196"/>
      <c r="CI219" s="196"/>
      <c r="CJ219" s="196"/>
      <c r="CK219" s="196"/>
      <c r="CL219" s="196"/>
      <c r="CM219" s="196"/>
      <c r="CN219" s="196"/>
      <c r="CO219" s="196"/>
      <c r="CP219" s="196"/>
      <c r="CQ219" s="196"/>
      <c r="CR219" s="196"/>
      <c r="CS219" s="196"/>
      <c r="CT219" s="196"/>
      <c r="CU219" s="196"/>
      <c r="CV219" s="196"/>
      <c r="CW219" s="196"/>
      <c r="CX219" s="196"/>
      <c r="CY219" s="196"/>
      <c r="CZ219" s="196"/>
      <c r="DA219" s="196"/>
      <c r="DB219" s="196"/>
      <c r="DC219" s="196"/>
      <c r="DD219" s="196"/>
      <c r="DE219" s="196"/>
      <c r="DF219" s="196"/>
      <c r="DG219" s="196"/>
      <c r="DH219" s="196"/>
      <c r="DI219" s="196"/>
      <c r="DJ219" s="196"/>
      <c r="DK219" s="196"/>
      <c r="DL219" s="196"/>
      <c r="DM219" s="196"/>
      <c r="DN219" s="196"/>
      <c r="DO219" s="196"/>
      <c r="DP219" s="196"/>
      <c r="DQ219" s="196"/>
      <c r="DR219" s="196"/>
      <c r="DS219" s="196"/>
      <c r="DT219" s="196"/>
      <c r="DU219" s="196"/>
      <c r="DV219" s="196"/>
      <c r="DW219" s="196"/>
      <c r="DX219" s="196"/>
      <c r="DY219" s="196"/>
      <c r="DZ219" s="196"/>
      <c r="EA219" s="196"/>
      <c r="EB219" s="196"/>
      <c r="EC219" s="196"/>
      <c r="ED219" s="196"/>
      <c r="EE219" s="196"/>
      <c r="EF219" s="196"/>
      <c r="EG219" s="196"/>
      <c r="EH219" s="196"/>
      <c r="EI219" s="196"/>
      <c r="EJ219" s="196"/>
      <c r="EK219" s="196"/>
      <c r="EL219" s="196"/>
      <c r="EM219" s="196"/>
      <c r="EN219" s="196"/>
      <c r="EO219" s="196"/>
      <c r="EP219" s="196"/>
      <c r="EQ219" s="196"/>
      <c r="ER219" s="196"/>
      <c r="ES219" s="196"/>
      <c r="ET219" s="196"/>
      <c r="EU219" s="196"/>
      <c r="EV219" s="196"/>
      <c r="EW219" s="196"/>
      <c r="EX219" s="196"/>
      <c r="EY219" s="196"/>
      <c r="EZ219" s="196"/>
      <c r="FA219" s="196"/>
      <c r="FB219" s="196"/>
      <c r="FC219" s="196"/>
      <c r="FD219" s="196"/>
      <c r="FE219" s="196"/>
      <c r="FF219" s="196"/>
      <c r="FG219" s="196"/>
      <c r="FH219" s="196"/>
      <c r="FI219" s="196"/>
      <c r="FJ219" s="196"/>
      <c r="FK219" s="196"/>
      <c r="FL219" s="196"/>
      <c r="FM219" s="196"/>
      <c r="FN219" s="196"/>
      <c r="FO219" s="196"/>
      <c r="FP219" s="196"/>
      <c r="FQ219" s="196"/>
      <c r="FR219" s="196"/>
      <c r="FS219" s="196"/>
      <c r="FT219" s="196"/>
      <c r="FU219" s="196"/>
      <c r="FV219" s="196"/>
      <c r="FW219" s="196"/>
      <c r="FX219" s="196"/>
      <c r="FY219" s="196"/>
      <c r="FZ219" s="196"/>
      <c r="GA219" s="196"/>
      <c r="GB219" s="196"/>
      <c r="GC219" s="196"/>
    </row>
    <row r="220" spans="1:185" s="197" customFormat="1" ht="178.5" customHeight="1" x14ac:dyDescent="0.25">
      <c r="A220" s="429" t="s">
        <v>412</v>
      </c>
      <c r="B220" s="434">
        <v>986</v>
      </c>
      <c r="C220" s="397">
        <v>44820</v>
      </c>
      <c r="D220" s="400" t="s">
        <v>33</v>
      </c>
      <c r="E220" s="179" t="s">
        <v>595</v>
      </c>
      <c r="F220" s="179"/>
      <c r="G220" s="175" t="s">
        <v>36</v>
      </c>
      <c r="H220" s="395" t="s">
        <v>1099</v>
      </c>
      <c r="I220" s="179" t="s">
        <v>173</v>
      </c>
      <c r="J220" s="179"/>
      <c r="K220" s="179" t="s">
        <v>38</v>
      </c>
      <c r="L220" s="175" t="s">
        <v>39</v>
      </c>
      <c r="M220" s="179" t="s">
        <v>596</v>
      </c>
      <c r="N220" s="397">
        <v>44867</v>
      </c>
      <c r="O220" s="397">
        <v>45260</v>
      </c>
      <c r="P220" s="452">
        <f t="shared" ca="1" si="9"/>
        <v>152</v>
      </c>
      <c r="Q220" s="322" t="str">
        <f t="shared" ca="1" si="10"/>
        <v>VENCIDA</v>
      </c>
      <c r="R220" s="179" t="s">
        <v>591</v>
      </c>
      <c r="S220" s="179" t="s">
        <v>42</v>
      </c>
      <c r="T220" s="392">
        <v>5</v>
      </c>
      <c r="U220" s="180"/>
      <c r="V220" s="179"/>
      <c r="W220" s="175" t="s">
        <v>174</v>
      </c>
      <c r="X220" s="281"/>
      <c r="Y220" s="391"/>
      <c r="Z220" s="179"/>
      <c r="AA220" s="175" t="s">
        <v>44</v>
      </c>
      <c r="AB220" s="180"/>
      <c r="AC220" s="177" t="s">
        <v>585</v>
      </c>
      <c r="AD220" s="453">
        <f t="shared" si="11"/>
        <v>215</v>
      </c>
      <c r="AE220" s="196"/>
      <c r="AF220" s="196"/>
      <c r="AG220" s="196"/>
      <c r="AH220" s="196"/>
      <c r="AI220" s="196"/>
      <c r="AJ220" s="196"/>
      <c r="AK220" s="196"/>
      <c r="AL220" s="196"/>
      <c r="AM220" s="196"/>
      <c r="AN220" s="196"/>
      <c r="AO220" s="196"/>
      <c r="AP220" s="196"/>
      <c r="AQ220" s="196"/>
      <c r="AR220" s="196"/>
      <c r="AS220" s="196"/>
      <c r="AT220" s="196"/>
      <c r="AU220" s="196"/>
      <c r="AV220" s="196"/>
      <c r="AW220" s="196"/>
      <c r="AX220" s="196"/>
      <c r="AY220" s="196"/>
      <c r="AZ220" s="196"/>
      <c r="BA220" s="196"/>
      <c r="BB220" s="196"/>
      <c r="BC220" s="196"/>
      <c r="BD220" s="196"/>
      <c r="BE220" s="196"/>
      <c r="BF220" s="196"/>
      <c r="BG220" s="196"/>
      <c r="BH220" s="196"/>
      <c r="BI220" s="196"/>
      <c r="BJ220" s="196"/>
      <c r="BK220" s="196"/>
      <c r="BL220" s="196"/>
      <c r="BM220" s="196"/>
      <c r="BN220" s="196"/>
      <c r="BO220" s="196"/>
      <c r="BP220" s="196"/>
      <c r="BQ220" s="196"/>
      <c r="BR220" s="196"/>
      <c r="BS220" s="196"/>
      <c r="BT220" s="196"/>
      <c r="BU220" s="196"/>
      <c r="BV220" s="196"/>
      <c r="BW220" s="196"/>
      <c r="BX220" s="196"/>
      <c r="BY220" s="196"/>
      <c r="BZ220" s="196"/>
      <c r="CA220" s="196"/>
      <c r="CB220" s="196"/>
      <c r="CC220" s="196"/>
      <c r="CD220" s="196"/>
      <c r="CE220" s="196"/>
      <c r="CF220" s="196"/>
      <c r="CG220" s="196"/>
      <c r="CH220" s="196"/>
      <c r="CI220" s="196"/>
      <c r="CJ220" s="196"/>
      <c r="CK220" s="196"/>
      <c r="CL220" s="196"/>
      <c r="CM220" s="196"/>
      <c r="CN220" s="196"/>
      <c r="CO220" s="196"/>
      <c r="CP220" s="196"/>
      <c r="CQ220" s="196"/>
      <c r="CR220" s="196"/>
      <c r="CS220" s="196"/>
      <c r="CT220" s="196"/>
      <c r="CU220" s="196"/>
      <c r="CV220" s="196"/>
      <c r="CW220" s="196"/>
      <c r="CX220" s="196"/>
      <c r="CY220" s="196"/>
      <c r="CZ220" s="196"/>
      <c r="DA220" s="196"/>
      <c r="DB220" s="196"/>
      <c r="DC220" s="196"/>
      <c r="DD220" s="196"/>
      <c r="DE220" s="196"/>
      <c r="DF220" s="196"/>
      <c r="DG220" s="196"/>
      <c r="DH220" s="196"/>
      <c r="DI220" s="196"/>
      <c r="DJ220" s="196"/>
      <c r="DK220" s="196"/>
      <c r="DL220" s="196"/>
      <c r="DM220" s="196"/>
      <c r="DN220" s="196"/>
      <c r="DO220" s="196"/>
      <c r="DP220" s="196"/>
      <c r="DQ220" s="196"/>
      <c r="DR220" s="196"/>
      <c r="DS220" s="196"/>
      <c r="DT220" s="196"/>
      <c r="DU220" s="196"/>
      <c r="DV220" s="196"/>
      <c r="DW220" s="196"/>
      <c r="DX220" s="196"/>
      <c r="DY220" s="196"/>
      <c r="DZ220" s="196"/>
      <c r="EA220" s="196"/>
      <c r="EB220" s="196"/>
      <c r="EC220" s="196"/>
      <c r="ED220" s="196"/>
      <c r="EE220" s="196"/>
      <c r="EF220" s="196"/>
      <c r="EG220" s="196"/>
      <c r="EH220" s="196"/>
      <c r="EI220" s="196"/>
      <c r="EJ220" s="196"/>
      <c r="EK220" s="196"/>
      <c r="EL220" s="196"/>
      <c r="EM220" s="196"/>
      <c r="EN220" s="196"/>
      <c r="EO220" s="196"/>
      <c r="EP220" s="196"/>
      <c r="EQ220" s="196"/>
      <c r="ER220" s="196"/>
      <c r="ES220" s="196"/>
      <c r="ET220" s="196"/>
      <c r="EU220" s="196"/>
      <c r="EV220" s="196"/>
      <c r="EW220" s="196"/>
      <c r="EX220" s="196"/>
      <c r="EY220" s="196"/>
      <c r="EZ220" s="196"/>
      <c r="FA220" s="196"/>
      <c r="FB220" s="196"/>
      <c r="FC220" s="196"/>
      <c r="FD220" s="196"/>
      <c r="FE220" s="196"/>
      <c r="FF220" s="196"/>
      <c r="FG220" s="196"/>
      <c r="FH220" s="196"/>
      <c r="FI220" s="196"/>
      <c r="FJ220" s="196"/>
      <c r="FK220" s="196"/>
      <c r="FL220" s="196"/>
      <c r="FM220" s="196"/>
      <c r="FN220" s="196"/>
      <c r="FO220" s="196"/>
      <c r="FP220" s="196"/>
      <c r="FQ220" s="196"/>
      <c r="FR220" s="196"/>
      <c r="FS220" s="196"/>
      <c r="FT220" s="196"/>
      <c r="FU220" s="196"/>
      <c r="FV220" s="196"/>
      <c r="FW220" s="196"/>
      <c r="FX220" s="196"/>
      <c r="FY220" s="196"/>
      <c r="FZ220" s="196"/>
      <c r="GA220" s="196"/>
      <c r="GB220" s="196"/>
      <c r="GC220" s="196"/>
    </row>
    <row r="221" spans="1:185" s="197" customFormat="1" ht="178.5" customHeight="1" x14ac:dyDescent="0.25">
      <c r="A221" s="429" t="s">
        <v>412</v>
      </c>
      <c r="B221" s="434">
        <v>987</v>
      </c>
      <c r="C221" s="397">
        <v>44820</v>
      </c>
      <c r="D221" s="400" t="s">
        <v>33</v>
      </c>
      <c r="E221" s="179" t="s">
        <v>597</v>
      </c>
      <c r="F221" s="179"/>
      <c r="G221" s="175" t="s">
        <v>36</v>
      </c>
      <c r="H221" s="395" t="s">
        <v>1099</v>
      </c>
      <c r="I221" s="179" t="s">
        <v>173</v>
      </c>
      <c r="J221" s="179"/>
      <c r="K221" s="179" t="s">
        <v>38</v>
      </c>
      <c r="L221" s="175" t="s">
        <v>39</v>
      </c>
      <c r="M221" s="179" t="s">
        <v>598</v>
      </c>
      <c r="N221" s="397">
        <v>44867</v>
      </c>
      <c r="O221" s="397">
        <v>45473</v>
      </c>
      <c r="P221" s="452">
        <f t="shared" ca="1" si="9"/>
        <v>-61</v>
      </c>
      <c r="Q221" s="322" t="str">
        <f t="shared" ca="1" si="10"/>
        <v>A TIEMPO</v>
      </c>
      <c r="R221" s="179" t="s">
        <v>599</v>
      </c>
      <c r="S221" s="179" t="s">
        <v>42</v>
      </c>
      <c r="T221" s="392">
        <v>2</v>
      </c>
      <c r="U221" s="180"/>
      <c r="V221" s="179"/>
      <c r="W221" s="175" t="s">
        <v>174</v>
      </c>
      <c r="X221" s="281"/>
      <c r="Y221" s="391"/>
      <c r="Z221" s="179"/>
      <c r="AA221" s="175" t="s">
        <v>44</v>
      </c>
      <c r="AB221" s="180"/>
      <c r="AC221" s="177" t="s">
        <v>1499</v>
      </c>
      <c r="AD221" s="453">
        <f t="shared" si="11"/>
        <v>216</v>
      </c>
      <c r="AE221" s="196"/>
      <c r="AF221" s="196"/>
      <c r="AG221" s="196"/>
      <c r="AH221" s="196"/>
      <c r="AI221" s="196"/>
      <c r="AJ221" s="196"/>
      <c r="AK221" s="196"/>
      <c r="AL221" s="196"/>
      <c r="AM221" s="196"/>
      <c r="AN221" s="196"/>
      <c r="AO221" s="196"/>
      <c r="AP221" s="196"/>
      <c r="AQ221" s="196"/>
      <c r="AR221" s="196"/>
      <c r="AS221" s="196"/>
      <c r="AT221" s="196"/>
      <c r="AU221" s="196"/>
      <c r="AV221" s="196"/>
      <c r="AW221" s="196"/>
      <c r="AX221" s="196"/>
      <c r="AY221" s="196"/>
      <c r="AZ221" s="196"/>
      <c r="BA221" s="196"/>
      <c r="BB221" s="196"/>
      <c r="BC221" s="196"/>
      <c r="BD221" s="196"/>
      <c r="BE221" s="196"/>
      <c r="BF221" s="196"/>
      <c r="BG221" s="196"/>
      <c r="BH221" s="196"/>
      <c r="BI221" s="196"/>
      <c r="BJ221" s="196"/>
      <c r="BK221" s="196"/>
      <c r="BL221" s="196"/>
      <c r="BM221" s="196"/>
      <c r="BN221" s="196"/>
      <c r="BO221" s="196"/>
      <c r="BP221" s="196"/>
      <c r="BQ221" s="196"/>
      <c r="BR221" s="196"/>
      <c r="BS221" s="196"/>
      <c r="BT221" s="196"/>
      <c r="BU221" s="196"/>
      <c r="BV221" s="196"/>
      <c r="BW221" s="196"/>
      <c r="BX221" s="196"/>
      <c r="BY221" s="196"/>
      <c r="BZ221" s="196"/>
      <c r="CA221" s="196"/>
      <c r="CB221" s="196"/>
      <c r="CC221" s="196"/>
      <c r="CD221" s="196"/>
      <c r="CE221" s="196"/>
      <c r="CF221" s="196"/>
      <c r="CG221" s="196"/>
      <c r="CH221" s="196"/>
      <c r="CI221" s="196"/>
      <c r="CJ221" s="196"/>
      <c r="CK221" s="196"/>
      <c r="CL221" s="196"/>
      <c r="CM221" s="196"/>
      <c r="CN221" s="196"/>
      <c r="CO221" s="196"/>
      <c r="CP221" s="196"/>
      <c r="CQ221" s="196"/>
      <c r="CR221" s="196"/>
      <c r="CS221" s="196"/>
      <c r="CT221" s="196"/>
      <c r="CU221" s="196"/>
      <c r="CV221" s="196"/>
      <c r="CW221" s="196"/>
      <c r="CX221" s="196"/>
      <c r="CY221" s="196"/>
      <c r="CZ221" s="196"/>
      <c r="DA221" s="196"/>
      <c r="DB221" s="196"/>
      <c r="DC221" s="196"/>
      <c r="DD221" s="196"/>
      <c r="DE221" s="196"/>
      <c r="DF221" s="196"/>
      <c r="DG221" s="196"/>
      <c r="DH221" s="196"/>
      <c r="DI221" s="196"/>
      <c r="DJ221" s="196"/>
      <c r="DK221" s="196"/>
      <c r="DL221" s="196"/>
      <c r="DM221" s="196"/>
      <c r="DN221" s="196"/>
      <c r="DO221" s="196"/>
      <c r="DP221" s="196"/>
      <c r="DQ221" s="196"/>
      <c r="DR221" s="196"/>
      <c r="DS221" s="196"/>
      <c r="DT221" s="196"/>
      <c r="DU221" s="196"/>
      <c r="DV221" s="196"/>
      <c r="DW221" s="196"/>
      <c r="DX221" s="196"/>
      <c r="DY221" s="196"/>
      <c r="DZ221" s="196"/>
      <c r="EA221" s="196"/>
      <c r="EB221" s="196"/>
      <c r="EC221" s="196"/>
      <c r="ED221" s="196"/>
      <c r="EE221" s="196"/>
      <c r="EF221" s="196"/>
      <c r="EG221" s="196"/>
      <c r="EH221" s="196"/>
      <c r="EI221" s="196"/>
      <c r="EJ221" s="196"/>
      <c r="EK221" s="196"/>
      <c r="EL221" s="196"/>
      <c r="EM221" s="196"/>
      <c r="EN221" s="196"/>
      <c r="EO221" s="196"/>
      <c r="EP221" s="196"/>
      <c r="EQ221" s="196"/>
      <c r="ER221" s="196"/>
      <c r="ES221" s="196"/>
      <c r="ET221" s="196"/>
      <c r="EU221" s="196"/>
      <c r="EV221" s="196"/>
      <c r="EW221" s="196"/>
      <c r="EX221" s="196"/>
      <c r="EY221" s="196"/>
      <c r="EZ221" s="196"/>
      <c r="FA221" s="196"/>
      <c r="FB221" s="196"/>
      <c r="FC221" s="196"/>
      <c r="FD221" s="196"/>
      <c r="FE221" s="196"/>
      <c r="FF221" s="196"/>
      <c r="FG221" s="196"/>
      <c r="FH221" s="196"/>
      <c r="FI221" s="196"/>
      <c r="FJ221" s="196"/>
      <c r="FK221" s="196"/>
      <c r="FL221" s="196"/>
      <c r="FM221" s="196"/>
      <c r="FN221" s="196"/>
      <c r="FO221" s="196"/>
      <c r="FP221" s="196"/>
      <c r="FQ221" s="196"/>
      <c r="FR221" s="196"/>
      <c r="FS221" s="196"/>
      <c r="FT221" s="196"/>
      <c r="FU221" s="196"/>
      <c r="FV221" s="196"/>
      <c r="FW221" s="196"/>
      <c r="FX221" s="196"/>
      <c r="FY221" s="196"/>
      <c r="FZ221" s="196"/>
      <c r="GA221" s="196"/>
      <c r="GB221" s="196"/>
      <c r="GC221" s="196"/>
    </row>
    <row r="222" spans="1:185" s="197" customFormat="1" ht="178.5" customHeight="1" x14ac:dyDescent="0.25">
      <c r="A222" s="429" t="s">
        <v>412</v>
      </c>
      <c r="B222" s="434">
        <v>988</v>
      </c>
      <c r="C222" s="397">
        <v>44820</v>
      </c>
      <c r="D222" s="400" t="s">
        <v>106</v>
      </c>
      <c r="E222" s="179" t="s">
        <v>600</v>
      </c>
      <c r="F222" s="179"/>
      <c r="G222" s="175" t="s">
        <v>36</v>
      </c>
      <c r="H222" s="395" t="s">
        <v>1099</v>
      </c>
      <c r="I222" s="179" t="s">
        <v>173</v>
      </c>
      <c r="J222" s="179"/>
      <c r="K222" s="179" t="s">
        <v>38</v>
      </c>
      <c r="L222" s="175" t="s">
        <v>109</v>
      </c>
      <c r="M222" s="179" t="s">
        <v>601</v>
      </c>
      <c r="N222" s="397">
        <v>44867</v>
      </c>
      <c r="O222" s="397">
        <v>45260</v>
      </c>
      <c r="P222" s="452" t="str">
        <f t="shared" ca="1" si="9"/>
        <v>CERRADA</v>
      </c>
      <c r="Q222" s="322" t="str">
        <f t="shared" ca="1" si="10"/>
        <v>CERRADA</v>
      </c>
      <c r="R222" s="179" t="s">
        <v>591</v>
      </c>
      <c r="S222" s="179" t="s">
        <v>42</v>
      </c>
      <c r="T222" s="392">
        <v>8</v>
      </c>
      <c r="U222" s="180">
        <v>45232</v>
      </c>
      <c r="V222" s="179" t="s">
        <v>1515</v>
      </c>
      <c r="W222" s="175" t="s">
        <v>174</v>
      </c>
      <c r="X222" s="281"/>
      <c r="Y222" s="391"/>
      <c r="Z222" s="179"/>
      <c r="AA222" s="175" t="s">
        <v>1376</v>
      </c>
      <c r="AB222" s="397">
        <v>45279</v>
      </c>
      <c r="AC222" s="177" t="s">
        <v>1500</v>
      </c>
      <c r="AD222" s="453">
        <f t="shared" si="11"/>
        <v>217</v>
      </c>
      <c r="AE222" s="196"/>
      <c r="AF222" s="196"/>
      <c r="AG222" s="196"/>
      <c r="AH222" s="196"/>
      <c r="AI222" s="196"/>
      <c r="AJ222" s="196"/>
      <c r="AK222" s="196"/>
      <c r="AL222" s="196"/>
      <c r="AM222" s="196"/>
      <c r="AN222" s="196"/>
      <c r="AO222" s="196"/>
      <c r="AP222" s="196"/>
      <c r="AQ222" s="196"/>
      <c r="AR222" s="196"/>
      <c r="AS222" s="196"/>
      <c r="AT222" s="196"/>
      <c r="AU222" s="196"/>
      <c r="AV222" s="196"/>
      <c r="AW222" s="196"/>
      <c r="AX222" s="196"/>
      <c r="AY222" s="196"/>
      <c r="AZ222" s="196"/>
      <c r="BA222" s="196"/>
      <c r="BB222" s="196"/>
      <c r="BC222" s="196"/>
      <c r="BD222" s="196"/>
      <c r="BE222" s="196"/>
      <c r="BF222" s="196"/>
      <c r="BG222" s="196"/>
      <c r="BH222" s="196"/>
      <c r="BI222" s="196"/>
      <c r="BJ222" s="196"/>
      <c r="BK222" s="196"/>
      <c r="BL222" s="196"/>
      <c r="BM222" s="196"/>
      <c r="BN222" s="196"/>
      <c r="BO222" s="196"/>
      <c r="BP222" s="196"/>
      <c r="BQ222" s="196"/>
      <c r="BR222" s="196"/>
      <c r="BS222" s="196"/>
      <c r="BT222" s="196"/>
      <c r="BU222" s="196"/>
      <c r="BV222" s="196"/>
      <c r="BW222" s="196"/>
      <c r="BX222" s="196"/>
      <c r="BY222" s="196"/>
      <c r="BZ222" s="196"/>
      <c r="CA222" s="196"/>
      <c r="CB222" s="196"/>
      <c r="CC222" s="196"/>
      <c r="CD222" s="196"/>
      <c r="CE222" s="196"/>
      <c r="CF222" s="196"/>
      <c r="CG222" s="196"/>
      <c r="CH222" s="196"/>
      <c r="CI222" s="196"/>
      <c r="CJ222" s="196"/>
      <c r="CK222" s="196"/>
      <c r="CL222" s="196"/>
      <c r="CM222" s="196"/>
      <c r="CN222" s="196"/>
      <c r="CO222" s="196"/>
      <c r="CP222" s="196"/>
      <c r="CQ222" s="196"/>
      <c r="CR222" s="196"/>
      <c r="CS222" s="196"/>
      <c r="CT222" s="196"/>
      <c r="CU222" s="196"/>
      <c r="CV222" s="196"/>
      <c r="CW222" s="196"/>
      <c r="CX222" s="196"/>
      <c r="CY222" s="196"/>
      <c r="CZ222" s="196"/>
      <c r="DA222" s="196"/>
      <c r="DB222" s="196"/>
      <c r="DC222" s="196"/>
      <c r="DD222" s="196"/>
      <c r="DE222" s="196"/>
      <c r="DF222" s="196"/>
      <c r="DG222" s="196"/>
      <c r="DH222" s="196"/>
      <c r="DI222" s="196"/>
      <c r="DJ222" s="196"/>
      <c r="DK222" s="196"/>
      <c r="DL222" s="196"/>
      <c r="DM222" s="196"/>
      <c r="DN222" s="196"/>
      <c r="DO222" s="196"/>
      <c r="DP222" s="196"/>
      <c r="DQ222" s="196"/>
      <c r="DR222" s="196"/>
      <c r="DS222" s="196"/>
      <c r="DT222" s="196"/>
      <c r="DU222" s="196"/>
      <c r="DV222" s="196"/>
      <c r="DW222" s="196"/>
      <c r="DX222" s="196"/>
      <c r="DY222" s="196"/>
      <c r="DZ222" s="196"/>
      <c r="EA222" s="196"/>
      <c r="EB222" s="196"/>
      <c r="EC222" s="196"/>
      <c r="ED222" s="196"/>
      <c r="EE222" s="196"/>
      <c r="EF222" s="196"/>
      <c r="EG222" s="196"/>
      <c r="EH222" s="196"/>
      <c r="EI222" s="196"/>
      <c r="EJ222" s="196"/>
      <c r="EK222" s="196"/>
      <c r="EL222" s="196"/>
      <c r="EM222" s="196"/>
      <c r="EN222" s="196"/>
      <c r="EO222" s="196"/>
      <c r="EP222" s="196"/>
      <c r="EQ222" s="196"/>
      <c r="ER222" s="196"/>
      <c r="ES222" s="196"/>
      <c r="ET222" s="196"/>
      <c r="EU222" s="196"/>
      <c r="EV222" s="196"/>
      <c r="EW222" s="196"/>
      <c r="EX222" s="196"/>
      <c r="EY222" s="196"/>
      <c r="EZ222" s="196"/>
      <c r="FA222" s="196"/>
      <c r="FB222" s="196"/>
      <c r="FC222" s="196"/>
      <c r="FD222" s="196"/>
      <c r="FE222" s="196"/>
      <c r="FF222" s="196"/>
      <c r="FG222" s="196"/>
      <c r="FH222" s="196"/>
      <c r="FI222" s="196"/>
      <c r="FJ222" s="196"/>
      <c r="FK222" s="196"/>
      <c r="FL222" s="196"/>
      <c r="FM222" s="196"/>
      <c r="FN222" s="196"/>
      <c r="FO222" s="196"/>
      <c r="FP222" s="196"/>
      <c r="FQ222" s="196"/>
      <c r="FR222" s="196"/>
      <c r="FS222" s="196"/>
      <c r="FT222" s="196"/>
      <c r="FU222" s="196"/>
      <c r="FV222" s="196"/>
      <c r="FW222" s="196"/>
      <c r="FX222" s="196"/>
      <c r="FY222" s="196"/>
      <c r="FZ222" s="196"/>
      <c r="GA222" s="196"/>
      <c r="GB222" s="196"/>
      <c r="GC222" s="196"/>
    </row>
    <row r="223" spans="1:185" s="197" customFormat="1" ht="178.5" customHeight="1" x14ac:dyDescent="0.25">
      <c r="A223" s="429" t="s">
        <v>412</v>
      </c>
      <c r="B223" s="434">
        <v>989</v>
      </c>
      <c r="C223" s="397">
        <v>44820</v>
      </c>
      <c r="D223" s="400" t="s">
        <v>106</v>
      </c>
      <c r="E223" s="179" t="s">
        <v>602</v>
      </c>
      <c r="F223" s="179"/>
      <c r="G223" s="175" t="s">
        <v>36</v>
      </c>
      <c r="H223" s="395" t="s">
        <v>1099</v>
      </c>
      <c r="I223" s="179" t="s">
        <v>173</v>
      </c>
      <c r="J223" s="179"/>
      <c r="K223" s="179" t="s">
        <v>38</v>
      </c>
      <c r="L223" s="175" t="s">
        <v>109</v>
      </c>
      <c r="M223" s="179" t="s">
        <v>603</v>
      </c>
      <c r="N223" s="397">
        <v>44867</v>
      </c>
      <c r="O223" s="397">
        <v>45260</v>
      </c>
      <c r="P223" s="452" t="str">
        <f t="shared" ca="1" si="9"/>
        <v>CERRADA</v>
      </c>
      <c r="Q223" s="322" t="str">
        <f t="shared" ca="1" si="10"/>
        <v>CERRADA</v>
      </c>
      <c r="R223" s="179" t="s">
        <v>604</v>
      </c>
      <c r="S223" s="179" t="s">
        <v>42</v>
      </c>
      <c r="T223" s="392">
        <v>1</v>
      </c>
      <c r="U223" s="180">
        <v>45272</v>
      </c>
      <c r="V223" s="179" t="s">
        <v>1516</v>
      </c>
      <c r="W223" s="175" t="s">
        <v>174</v>
      </c>
      <c r="X223" s="281"/>
      <c r="Y223" s="391"/>
      <c r="Z223" s="179"/>
      <c r="AA223" s="175" t="s">
        <v>1376</v>
      </c>
      <c r="AB223" s="397">
        <v>45279</v>
      </c>
      <c r="AC223" s="177" t="s">
        <v>1501</v>
      </c>
      <c r="AD223" s="453">
        <f t="shared" si="11"/>
        <v>218</v>
      </c>
      <c r="AE223" s="196"/>
      <c r="AF223" s="196"/>
      <c r="AG223" s="196"/>
      <c r="AH223" s="196"/>
      <c r="AI223" s="196"/>
      <c r="AJ223" s="196"/>
      <c r="AK223" s="196"/>
      <c r="AL223" s="196"/>
      <c r="AM223" s="196"/>
      <c r="AN223" s="196"/>
      <c r="AO223" s="196"/>
      <c r="AP223" s="196"/>
      <c r="AQ223" s="196"/>
      <c r="AR223" s="196"/>
      <c r="AS223" s="196"/>
      <c r="AT223" s="196"/>
      <c r="AU223" s="196"/>
      <c r="AV223" s="196"/>
      <c r="AW223" s="196"/>
      <c r="AX223" s="196"/>
      <c r="AY223" s="196"/>
      <c r="AZ223" s="196"/>
      <c r="BA223" s="196"/>
      <c r="BB223" s="196"/>
      <c r="BC223" s="196"/>
      <c r="BD223" s="196"/>
      <c r="BE223" s="196"/>
      <c r="BF223" s="196"/>
      <c r="BG223" s="196"/>
      <c r="BH223" s="196"/>
      <c r="BI223" s="196"/>
      <c r="BJ223" s="196"/>
      <c r="BK223" s="196"/>
      <c r="BL223" s="196"/>
      <c r="BM223" s="196"/>
      <c r="BN223" s="196"/>
      <c r="BO223" s="196"/>
      <c r="BP223" s="196"/>
      <c r="BQ223" s="196"/>
      <c r="BR223" s="196"/>
      <c r="BS223" s="196"/>
      <c r="BT223" s="196"/>
      <c r="BU223" s="196"/>
      <c r="BV223" s="196"/>
      <c r="BW223" s="196"/>
      <c r="BX223" s="196"/>
      <c r="BY223" s="196"/>
      <c r="BZ223" s="196"/>
      <c r="CA223" s="196"/>
      <c r="CB223" s="196"/>
      <c r="CC223" s="196"/>
      <c r="CD223" s="196"/>
      <c r="CE223" s="196"/>
      <c r="CF223" s="196"/>
      <c r="CG223" s="196"/>
      <c r="CH223" s="196"/>
      <c r="CI223" s="196"/>
      <c r="CJ223" s="196"/>
      <c r="CK223" s="196"/>
      <c r="CL223" s="196"/>
      <c r="CM223" s="196"/>
      <c r="CN223" s="196"/>
      <c r="CO223" s="196"/>
      <c r="CP223" s="196"/>
      <c r="CQ223" s="196"/>
      <c r="CR223" s="196"/>
      <c r="CS223" s="196"/>
      <c r="CT223" s="196"/>
      <c r="CU223" s="196"/>
      <c r="CV223" s="196"/>
      <c r="CW223" s="196"/>
      <c r="CX223" s="196"/>
      <c r="CY223" s="196"/>
      <c r="CZ223" s="196"/>
      <c r="DA223" s="196"/>
      <c r="DB223" s="196"/>
      <c r="DC223" s="196"/>
      <c r="DD223" s="196"/>
      <c r="DE223" s="196"/>
      <c r="DF223" s="196"/>
      <c r="DG223" s="196"/>
      <c r="DH223" s="196"/>
      <c r="DI223" s="196"/>
      <c r="DJ223" s="196"/>
      <c r="DK223" s="196"/>
      <c r="DL223" s="196"/>
      <c r="DM223" s="196"/>
      <c r="DN223" s="196"/>
      <c r="DO223" s="196"/>
      <c r="DP223" s="196"/>
      <c r="DQ223" s="196"/>
      <c r="DR223" s="196"/>
      <c r="DS223" s="196"/>
      <c r="DT223" s="196"/>
      <c r="DU223" s="196"/>
      <c r="DV223" s="196"/>
      <c r="DW223" s="196"/>
      <c r="DX223" s="196"/>
      <c r="DY223" s="196"/>
      <c r="DZ223" s="196"/>
      <c r="EA223" s="196"/>
      <c r="EB223" s="196"/>
      <c r="EC223" s="196"/>
      <c r="ED223" s="196"/>
      <c r="EE223" s="196"/>
      <c r="EF223" s="196"/>
      <c r="EG223" s="196"/>
      <c r="EH223" s="196"/>
      <c r="EI223" s="196"/>
      <c r="EJ223" s="196"/>
      <c r="EK223" s="196"/>
      <c r="EL223" s="196"/>
      <c r="EM223" s="196"/>
      <c r="EN223" s="196"/>
      <c r="EO223" s="196"/>
      <c r="EP223" s="196"/>
      <c r="EQ223" s="196"/>
      <c r="ER223" s="196"/>
      <c r="ES223" s="196"/>
      <c r="ET223" s="196"/>
      <c r="EU223" s="196"/>
      <c r="EV223" s="196"/>
      <c r="EW223" s="196"/>
      <c r="EX223" s="196"/>
      <c r="EY223" s="196"/>
      <c r="EZ223" s="196"/>
      <c r="FA223" s="196"/>
      <c r="FB223" s="196"/>
      <c r="FC223" s="196"/>
      <c r="FD223" s="196"/>
      <c r="FE223" s="196"/>
      <c r="FF223" s="196"/>
      <c r="FG223" s="196"/>
      <c r="FH223" s="196"/>
      <c r="FI223" s="196"/>
      <c r="FJ223" s="196"/>
      <c r="FK223" s="196"/>
      <c r="FL223" s="196"/>
      <c r="FM223" s="196"/>
      <c r="FN223" s="196"/>
      <c r="FO223" s="196"/>
      <c r="FP223" s="196"/>
      <c r="FQ223" s="196"/>
      <c r="FR223" s="196"/>
      <c r="FS223" s="196"/>
      <c r="FT223" s="196"/>
      <c r="FU223" s="196"/>
      <c r="FV223" s="196"/>
      <c r="FW223" s="196"/>
      <c r="FX223" s="196"/>
      <c r="FY223" s="196"/>
      <c r="FZ223" s="196"/>
      <c r="GA223" s="196"/>
      <c r="GB223" s="196"/>
      <c r="GC223" s="196"/>
    </row>
    <row r="224" spans="1:185" s="197" customFormat="1" ht="178.5" customHeight="1" x14ac:dyDescent="0.25">
      <c r="A224" s="429" t="s">
        <v>412</v>
      </c>
      <c r="B224" s="434">
        <v>990</v>
      </c>
      <c r="C224" s="397">
        <v>44820</v>
      </c>
      <c r="D224" s="400" t="s">
        <v>106</v>
      </c>
      <c r="E224" s="179" t="s">
        <v>582</v>
      </c>
      <c r="F224" s="179">
        <v>0</v>
      </c>
      <c r="G224" s="179" t="s">
        <v>279</v>
      </c>
      <c r="H224" s="395" t="s">
        <v>1099</v>
      </c>
      <c r="I224" s="179" t="s">
        <v>1034</v>
      </c>
      <c r="J224" s="179"/>
      <c r="K224" s="179" t="s">
        <v>38</v>
      </c>
      <c r="L224" s="175" t="s">
        <v>109</v>
      </c>
      <c r="M224" s="179" t="s">
        <v>605</v>
      </c>
      <c r="N224" s="397">
        <v>44867</v>
      </c>
      <c r="O224" s="397">
        <v>45260</v>
      </c>
      <c r="P224" s="452" t="str">
        <f t="shared" ca="1" si="9"/>
        <v>CERRADA</v>
      </c>
      <c r="Q224" s="322" t="str">
        <f t="shared" ca="1" si="10"/>
        <v>CERRADA</v>
      </c>
      <c r="R224" s="179" t="s">
        <v>606</v>
      </c>
      <c r="S224" s="179" t="s">
        <v>42</v>
      </c>
      <c r="T224" s="392">
        <v>1</v>
      </c>
      <c r="U224" s="180"/>
      <c r="V224" s="179"/>
      <c r="W224" s="175" t="s">
        <v>43</v>
      </c>
      <c r="X224" s="281"/>
      <c r="Y224" s="391"/>
      <c r="Z224" s="179"/>
      <c r="AA224" s="175" t="s">
        <v>1376</v>
      </c>
      <c r="AB224" s="397">
        <v>45261</v>
      </c>
      <c r="AC224" s="177" t="s">
        <v>1502</v>
      </c>
      <c r="AD224" s="453">
        <f t="shared" si="11"/>
        <v>219</v>
      </c>
      <c r="AE224" s="196"/>
      <c r="AF224" s="196"/>
      <c r="AG224" s="196"/>
      <c r="AH224" s="196"/>
      <c r="AI224" s="196"/>
      <c r="AJ224" s="196"/>
      <c r="AK224" s="196"/>
      <c r="AL224" s="196"/>
      <c r="AM224" s="196"/>
      <c r="AN224" s="196"/>
      <c r="AO224" s="196"/>
      <c r="AP224" s="196"/>
      <c r="AQ224" s="196"/>
      <c r="AR224" s="196"/>
      <c r="AS224" s="196"/>
      <c r="AT224" s="196"/>
      <c r="AU224" s="196"/>
      <c r="AV224" s="196"/>
      <c r="AW224" s="196"/>
      <c r="AX224" s="196"/>
      <c r="AY224" s="196"/>
      <c r="AZ224" s="196"/>
      <c r="BA224" s="196"/>
      <c r="BB224" s="196"/>
      <c r="BC224" s="196"/>
      <c r="BD224" s="196"/>
      <c r="BE224" s="196"/>
      <c r="BF224" s="196"/>
      <c r="BG224" s="196"/>
      <c r="BH224" s="196"/>
      <c r="BI224" s="196"/>
      <c r="BJ224" s="196"/>
      <c r="BK224" s="196"/>
      <c r="BL224" s="196"/>
      <c r="BM224" s="196"/>
      <c r="BN224" s="196"/>
      <c r="BO224" s="196"/>
      <c r="BP224" s="196"/>
      <c r="BQ224" s="196"/>
      <c r="BR224" s="196"/>
      <c r="BS224" s="196"/>
      <c r="BT224" s="196"/>
      <c r="BU224" s="196"/>
      <c r="BV224" s="196"/>
      <c r="BW224" s="196"/>
      <c r="BX224" s="196"/>
      <c r="BY224" s="196"/>
      <c r="BZ224" s="196"/>
      <c r="CA224" s="196"/>
      <c r="CB224" s="196"/>
      <c r="CC224" s="196"/>
      <c r="CD224" s="196"/>
      <c r="CE224" s="196"/>
      <c r="CF224" s="196"/>
      <c r="CG224" s="196"/>
      <c r="CH224" s="196"/>
      <c r="CI224" s="196"/>
      <c r="CJ224" s="196"/>
      <c r="CK224" s="196"/>
      <c r="CL224" s="196"/>
      <c r="CM224" s="196"/>
      <c r="CN224" s="196"/>
      <c r="CO224" s="196"/>
      <c r="CP224" s="196"/>
      <c r="CQ224" s="196"/>
      <c r="CR224" s="196"/>
      <c r="CS224" s="196"/>
      <c r="CT224" s="196"/>
      <c r="CU224" s="196"/>
      <c r="CV224" s="196"/>
      <c r="CW224" s="196"/>
      <c r="CX224" s="196"/>
      <c r="CY224" s="196"/>
      <c r="CZ224" s="196"/>
      <c r="DA224" s="196"/>
      <c r="DB224" s="196"/>
      <c r="DC224" s="196"/>
      <c r="DD224" s="196"/>
      <c r="DE224" s="196"/>
      <c r="DF224" s="196"/>
      <c r="DG224" s="196"/>
      <c r="DH224" s="196"/>
      <c r="DI224" s="196"/>
      <c r="DJ224" s="196"/>
      <c r="DK224" s="196"/>
      <c r="DL224" s="196"/>
      <c r="DM224" s="196"/>
      <c r="DN224" s="196"/>
      <c r="DO224" s="196"/>
      <c r="DP224" s="196"/>
      <c r="DQ224" s="196"/>
      <c r="DR224" s="196"/>
      <c r="DS224" s="196"/>
      <c r="DT224" s="196"/>
      <c r="DU224" s="196"/>
      <c r="DV224" s="196"/>
      <c r="DW224" s="196"/>
      <c r="DX224" s="196"/>
      <c r="DY224" s="196"/>
      <c r="DZ224" s="196"/>
      <c r="EA224" s="196"/>
      <c r="EB224" s="196"/>
      <c r="EC224" s="196"/>
      <c r="ED224" s="196"/>
      <c r="EE224" s="196"/>
      <c r="EF224" s="196"/>
      <c r="EG224" s="196"/>
      <c r="EH224" s="196"/>
      <c r="EI224" s="196"/>
      <c r="EJ224" s="196"/>
      <c r="EK224" s="196"/>
      <c r="EL224" s="196"/>
      <c r="EM224" s="196"/>
      <c r="EN224" s="196"/>
      <c r="EO224" s="196"/>
      <c r="EP224" s="196"/>
      <c r="EQ224" s="196"/>
      <c r="ER224" s="196"/>
      <c r="ES224" s="196"/>
      <c r="ET224" s="196"/>
      <c r="EU224" s="196"/>
      <c r="EV224" s="196"/>
      <c r="EW224" s="196"/>
      <c r="EX224" s="196"/>
      <c r="EY224" s="196"/>
      <c r="EZ224" s="196"/>
      <c r="FA224" s="196"/>
      <c r="FB224" s="196"/>
      <c r="FC224" s="196"/>
      <c r="FD224" s="196"/>
      <c r="FE224" s="196"/>
      <c r="FF224" s="196"/>
      <c r="FG224" s="196"/>
      <c r="FH224" s="196"/>
      <c r="FI224" s="196"/>
      <c r="FJ224" s="196"/>
      <c r="FK224" s="196"/>
      <c r="FL224" s="196"/>
      <c r="FM224" s="196"/>
      <c r="FN224" s="196"/>
      <c r="FO224" s="196"/>
      <c r="FP224" s="196"/>
      <c r="FQ224" s="196"/>
      <c r="FR224" s="196"/>
      <c r="FS224" s="196"/>
      <c r="FT224" s="196"/>
      <c r="FU224" s="196"/>
      <c r="FV224" s="196"/>
      <c r="FW224" s="196"/>
      <c r="FX224" s="196"/>
      <c r="FY224" s="196"/>
      <c r="FZ224" s="196"/>
      <c r="GA224" s="196"/>
      <c r="GB224" s="196"/>
      <c r="GC224" s="196"/>
    </row>
    <row r="225" spans="1:185" s="197" customFormat="1" ht="178.5" customHeight="1" x14ac:dyDescent="0.25">
      <c r="A225" s="429" t="s">
        <v>412</v>
      </c>
      <c r="B225" s="434">
        <v>991</v>
      </c>
      <c r="C225" s="397">
        <v>44820</v>
      </c>
      <c r="D225" s="400" t="s">
        <v>33</v>
      </c>
      <c r="E225" s="179" t="s">
        <v>597</v>
      </c>
      <c r="F225" s="179"/>
      <c r="G225" s="175" t="s">
        <v>36</v>
      </c>
      <c r="H225" s="395" t="s">
        <v>1099</v>
      </c>
      <c r="I225" s="179" t="s">
        <v>1034</v>
      </c>
      <c r="J225" s="179"/>
      <c r="K225" s="179" t="s">
        <v>38</v>
      </c>
      <c r="L225" s="175" t="s">
        <v>39</v>
      </c>
      <c r="M225" s="179" t="s">
        <v>608</v>
      </c>
      <c r="N225" s="397">
        <v>44867</v>
      </c>
      <c r="O225" s="397">
        <v>45260</v>
      </c>
      <c r="P225" s="452">
        <f t="shared" ca="1" si="9"/>
        <v>152</v>
      </c>
      <c r="Q225" s="322" t="str">
        <f t="shared" ca="1" si="10"/>
        <v>VENCIDA</v>
      </c>
      <c r="R225" s="179" t="s">
        <v>599</v>
      </c>
      <c r="S225" s="179" t="s">
        <v>42</v>
      </c>
      <c r="T225" s="392">
        <v>2</v>
      </c>
      <c r="U225" s="180"/>
      <c r="V225" s="179"/>
      <c r="W225" s="175" t="s">
        <v>43</v>
      </c>
      <c r="X225" s="281"/>
      <c r="Y225" s="391"/>
      <c r="Z225" s="179"/>
      <c r="AA225" s="175" t="s">
        <v>44</v>
      </c>
      <c r="AB225" s="180"/>
      <c r="AC225" s="177" t="s">
        <v>607</v>
      </c>
      <c r="AD225" s="453">
        <f t="shared" si="11"/>
        <v>220</v>
      </c>
      <c r="AE225" s="196"/>
      <c r="AF225" s="196"/>
      <c r="AG225" s="196"/>
      <c r="AH225" s="196"/>
      <c r="AI225" s="196"/>
      <c r="AJ225" s="196"/>
      <c r="AK225" s="196"/>
      <c r="AL225" s="196"/>
      <c r="AM225" s="196"/>
      <c r="AN225" s="196"/>
      <c r="AO225" s="196"/>
      <c r="AP225" s="196"/>
      <c r="AQ225" s="196"/>
      <c r="AR225" s="196"/>
      <c r="AS225" s="196"/>
      <c r="AT225" s="196"/>
      <c r="AU225" s="196"/>
      <c r="AV225" s="196"/>
      <c r="AW225" s="196"/>
      <c r="AX225" s="196"/>
      <c r="AY225" s="196"/>
      <c r="AZ225" s="196"/>
      <c r="BA225" s="196"/>
      <c r="BB225" s="196"/>
      <c r="BC225" s="196"/>
      <c r="BD225" s="196"/>
      <c r="BE225" s="196"/>
      <c r="BF225" s="196"/>
      <c r="BG225" s="196"/>
      <c r="BH225" s="196"/>
      <c r="BI225" s="196"/>
      <c r="BJ225" s="196"/>
      <c r="BK225" s="196"/>
      <c r="BL225" s="196"/>
      <c r="BM225" s="196"/>
      <c r="BN225" s="196"/>
      <c r="BO225" s="196"/>
      <c r="BP225" s="196"/>
      <c r="BQ225" s="196"/>
      <c r="BR225" s="196"/>
      <c r="BS225" s="196"/>
      <c r="BT225" s="196"/>
      <c r="BU225" s="196"/>
      <c r="BV225" s="196"/>
      <c r="BW225" s="196"/>
      <c r="BX225" s="196"/>
      <c r="BY225" s="196"/>
      <c r="BZ225" s="196"/>
      <c r="CA225" s="196"/>
      <c r="CB225" s="196"/>
      <c r="CC225" s="196"/>
      <c r="CD225" s="196"/>
      <c r="CE225" s="196"/>
      <c r="CF225" s="196"/>
      <c r="CG225" s="196"/>
      <c r="CH225" s="196"/>
      <c r="CI225" s="196"/>
      <c r="CJ225" s="196"/>
      <c r="CK225" s="196"/>
      <c r="CL225" s="196"/>
      <c r="CM225" s="196"/>
      <c r="CN225" s="196"/>
      <c r="CO225" s="196"/>
      <c r="CP225" s="196"/>
      <c r="CQ225" s="196"/>
      <c r="CR225" s="196"/>
      <c r="CS225" s="196"/>
      <c r="CT225" s="196"/>
      <c r="CU225" s="196"/>
      <c r="CV225" s="196"/>
      <c r="CW225" s="196"/>
      <c r="CX225" s="196"/>
      <c r="CY225" s="196"/>
      <c r="CZ225" s="196"/>
      <c r="DA225" s="196"/>
      <c r="DB225" s="196"/>
      <c r="DC225" s="196"/>
      <c r="DD225" s="196"/>
      <c r="DE225" s="196"/>
      <c r="DF225" s="196"/>
      <c r="DG225" s="196"/>
      <c r="DH225" s="196"/>
      <c r="DI225" s="196"/>
      <c r="DJ225" s="196"/>
      <c r="DK225" s="196"/>
      <c r="DL225" s="196"/>
      <c r="DM225" s="196"/>
      <c r="DN225" s="196"/>
      <c r="DO225" s="196"/>
      <c r="DP225" s="196"/>
      <c r="DQ225" s="196"/>
      <c r="DR225" s="196"/>
      <c r="DS225" s="196"/>
      <c r="DT225" s="196"/>
      <c r="DU225" s="196"/>
      <c r="DV225" s="196"/>
      <c r="DW225" s="196"/>
      <c r="DX225" s="196"/>
      <c r="DY225" s="196"/>
      <c r="DZ225" s="196"/>
      <c r="EA225" s="196"/>
      <c r="EB225" s="196"/>
      <c r="EC225" s="196"/>
      <c r="ED225" s="196"/>
      <c r="EE225" s="196"/>
      <c r="EF225" s="196"/>
      <c r="EG225" s="196"/>
      <c r="EH225" s="196"/>
      <c r="EI225" s="196"/>
      <c r="EJ225" s="196"/>
      <c r="EK225" s="196"/>
      <c r="EL225" s="196"/>
      <c r="EM225" s="196"/>
      <c r="EN225" s="196"/>
      <c r="EO225" s="196"/>
      <c r="EP225" s="196"/>
      <c r="EQ225" s="196"/>
      <c r="ER225" s="196"/>
      <c r="ES225" s="196"/>
      <c r="ET225" s="196"/>
      <c r="EU225" s="196"/>
      <c r="EV225" s="196"/>
      <c r="EW225" s="196"/>
      <c r="EX225" s="196"/>
      <c r="EY225" s="196"/>
      <c r="EZ225" s="196"/>
      <c r="FA225" s="196"/>
      <c r="FB225" s="196"/>
      <c r="FC225" s="196"/>
      <c r="FD225" s="196"/>
      <c r="FE225" s="196"/>
      <c r="FF225" s="196"/>
      <c r="FG225" s="196"/>
      <c r="FH225" s="196"/>
      <c r="FI225" s="196"/>
      <c r="FJ225" s="196"/>
      <c r="FK225" s="196"/>
      <c r="FL225" s="196"/>
      <c r="FM225" s="196"/>
      <c r="FN225" s="196"/>
      <c r="FO225" s="196"/>
      <c r="FP225" s="196"/>
      <c r="FQ225" s="196"/>
      <c r="FR225" s="196"/>
      <c r="FS225" s="196"/>
      <c r="FT225" s="196"/>
      <c r="FU225" s="196"/>
      <c r="FV225" s="196"/>
      <c r="FW225" s="196"/>
      <c r="FX225" s="196"/>
      <c r="FY225" s="196"/>
      <c r="FZ225" s="196"/>
      <c r="GA225" s="196"/>
      <c r="GB225" s="196"/>
      <c r="GC225" s="196"/>
    </row>
    <row r="226" spans="1:185" s="197" customFormat="1" ht="178.5" customHeight="1" x14ac:dyDescent="0.25">
      <c r="A226" s="429" t="s">
        <v>412</v>
      </c>
      <c r="B226" s="434">
        <v>992</v>
      </c>
      <c r="C226" s="397">
        <v>44820</v>
      </c>
      <c r="D226" s="400" t="s">
        <v>33</v>
      </c>
      <c r="E226" s="179" t="s">
        <v>589</v>
      </c>
      <c r="F226" s="179"/>
      <c r="G226" s="179" t="s">
        <v>279</v>
      </c>
      <c r="H226" s="395" t="s">
        <v>1099</v>
      </c>
      <c r="I226" s="179" t="s">
        <v>964</v>
      </c>
      <c r="J226" s="179"/>
      <c r="K226" s="179" t="s">
        <v>38</v>
      </c>
      <c r="L226" s="175" t="s">
        <v>39</v>
      </c>
      <c r="M226" s="179" t="s">
        <v>609</v>
      </c>
      <c r="N226" s="397">
        <v>44867</v>
      </c>
      <c r="O226" s="397">
        <v>45260</v>
      </c>
      <c r="P226" s="452">
        <f t="shared" ca="1" si="9"/>
        <v>152</v>
      </c>
      <c r="Q226" s="322" t="str">
        <f t="shared" ca="1" si="10"/>
        <v>VENCIDA</v>
      </c>
      <c r="R226" s="179" t="s">
        <v>591</v>
      </c>
      <c r="S226" s="179" t="s">
        <v>42</v>
      </c>
      <c r="T226" s="392">
        <v>2</v>
      </c>
      <c r="U226" s="180"/>
      <c r="V226" s="179"/>
      <c r="W226" s="175" t="s">
        <v>43</v>
      </c>
      <c r="X226" s="281"/>
      <c r="Y226" s="391"/>
      <c r="Z226" s="179"/>
      <c r="AA226" s="175" t="s">
        <v>44</v>
      </c>
      <c r="AB226" s="180"/>
      <c r="AC226" s="177" t="s">
        <v>610</v>
      </c>
      <c r="AD226" s="453">
        <f t="shared" si="11"/>
        <v>221</v>
      </c>
      <c r="AE226" s="196"/>
      <c r="AF226" s="196"/>
      <c r="AG226" s="196"/>
      <c r="AH226" s="196"/>
      <c r="AI226" s="196"/>
      <c r="AJ226" s="196"/>
      <c r="AK226" s="196"/>
      <c r="AL226" s="196"/>
      <c r="AM226" s="196"/>
      <c r="AN226" s="196"/>
      <c r="AO226" s="196"/>
      <c r="AP226" s="196"/>
      <c r="AQ226" s="196"/>
      <c r="AR226" s="196"/>
      <c r="AS226" s="196"/>
      <c r="AT226" s="196"/>
      <c r="AU226" s="196"/>
      <c r="AV226" s="196"/>
      <c r="AW226" s="196"/>
      <c r="AX226" s="196"/>
      <c r="AY226" s="196"/>
      <c r="AZ226" s="196"/>
      <c r="BA226" s="196"/>
      <c r="BB226" s="196"/>
      <c r="BC226" s="196"/>
      <c r="BD226" s="196"/>
      <c r="BE226" s="196"/>
      <c r="BF226" s="196"/>
      <c r="BG226" s="196"/>
      <c r="BH226" s="196"/>
      <c r="BI226" s="196"/>
      <c r="BJ226" s="196"/>
      <c r="BK226" s="196"/>
      <c r="BL226" s="196"/>
      <c r="BM226" s="196"/>
      <c r="BN226" s="196"/>
      <c r="BO226" s="196"/>
      <c r="BP226" s="196"/>
      <c r="BQ226" s="196"/>
      <c r="BR226" s="196"/>
      <c r="BS226" s="196"/>
      <c r="BT226" s="196"/>
      <c r="BU226" s="196"/>
      <c r="BV226" s="196"/>
      <c r="BW226" s="196"/>
      <c r="BX226" s="196"/>
      <c r="BY226" s="196"/>
      <c r="BZ226" s="196"/>
      <c r="CA226" s="196"/>
      <c r="CB226" s="196"/>
      <c r="CC226" s="196"/>
      <c r="CD226" s="196"/>
      <c r="CE226" s="196"/>
      <c r="CF226" s="196"/>
      <c r="CG226" s="196"/>
      <c r="CH226" s="196"/>
      <c r="CI226" s="196"/>
      <c r="CJ226" s="196"/>
      <c r="CK226" s="196"/>
      <c r="CL226" s="196"/>
      <c r="CM226" s="196"/>
      <c r="CN226" s="196"/>
      <c r="CO226" s="196"/>
      <c r="CP226" s="196"/>
      <c r="CQ226" s="196"/>
      <c r="CR226" s="196"/>
      <c r="CS226" s="196"/>
      <c r="CT226" s="196"/>
      <c r="CU226" s="196"/>
      <c r="CV226" s="196"/>
      <c r="CW226" s="196"/>
      <c r="CX226" s="196"/>
      <c r="CY226" s="196"/>
      <c r="CZ226" s="196"/>
      <c r="DA226" s="196"/>
      <c r="DB226" s="196"/>
      <c r="DC226" s="196"/>
      <c r="DD226" s="196"/>
      <c r="DE226" s="196"/>
      <c r="DF226" s="196"/>
      <c r="DG226" s="196"/>
      <c r="DH226" s="196"/>
      <c r="DI226" s="196"/>
      <c r="DJ226" s="196"/>
      <c r="DK226" s="196"/>
      <c r="DL226" s="196"/>
      <c r="DM226" s="196"/>
      <c r="DN226" s="196"/>
      <c r="DO226" s="196"/>
      <c r="DP226" s="196"/>
      <c r="DQ226" s="196"/>
      <c r="DR226" s="196"/>
      <c r="DS226" s="196"/>
      <c r="DT226" s="196"/>
      <c r="DU226" s="196"/>
      <c r="DV226" s="196"/>
      <c r="DW226" s="196"/>
      <c r="DX226" s="196"/>
      <c r="DY226" s="196"/>
      <c r="DZ226" s="196"/>
      <c r="EA226" s="196"/>
      <c r="EB226" s="196"/>
      <c r="EC226" s="196"/>
      <c r="ED226" s="196"/>
      <c r="EE226" s="196"/>
      <c r="EF226" s="196"/>
      <c r="EG226" s="196"/>
      <c r="EH226" s="196"/>
      <c r="EI226" s="196"/>
      <c r="EJ226" s="196"/>
      <c r="EK226" s="196"/>
      <c r="EL226" s="196"/>
      <c r="EM226" s="196"/>
      <c r="EN226" s="196"/>
      <c r="EO226" s="196"/>
      <c r="EP226" s="196"/>
      <c r="EQ226" s="196"/>
      <c r="ER226" s="196"/>
      <c r="ES226" s="196"/>
      <c r="ET226" s="196"/>
      <c r="EU226" s="196"/>
      <c r="EV226" s="196"/>
      <c r="EW226" s="196"/>
      <c r="EX226" s="196"/>
      <c r="EY226" s="196"/>
      <c r="EZ226" s="196"/>
      <c r="FA226" s="196"/>
      <c r="FB226" s="196"/>
      <c r="FC226" s="196"/>
      <c r="FD226" s="196"/>
      <c r="FE226" s="196"/>
      <c r="FF226" s="196"/>
      <c r="FG226" s="196"/>
      <c r="FH226" s="196"/>
      <c r="FI226" s="196"/>
      <c r="FJ226" s="196"/>
      <c r="FK226" s="196"/>
      <c r="FL226" s="196"/>
      <c r="FM226" s="196"/>
      <c r="FN226" s="196"/>
      <c r="FO226" s="196"/>
      <c r="FP226" s="196"/>
      <c r="FQ226" s="196"/>
      <c r="FR226" s="196"/>
      <c r="FS226" s="196"/>
      <c r="FT226" s="196"/>
      <c r="FU226" s="196"/>
      <c r="FV226" s="196"/>
      <c r="FW226" s="196"/>
      <c r="FX226" s="196"/>
      <c r="FY226" s="196"/>
      <c r="FZ226" s="196"/>
      <c r="GA226" s="196"/>
      <c r="GB226" s="196"/>
      <c r="GC226" s="196"/>
    </row>
    <row r="227" spans="1:185" s="197" customFormat="1" ht="178.5" customHeight="1" x14ac:dyDescent="0.25">
      <c r="A227" s="429" t="s">
        <v>412</v>
      </c>
      <c r="B227" s="434"/>
      <c r="C227" s="397">
        <v>44820</v>
      </c>
      <c r="D227" s="400" t="s">
        <v>33</v>
      </c>
      <c r="E227" s="179" t="s">
        <v>589</v>
      </c>
      <c r="F227" s="179"/>
      <c r="G227" s="179" t="s">
        <v>279</v>
      </c>
      <c r="H227" s="395" t="s">
        <v>1099</v>
      </c>
      <c r="I227" s="179" t="s">
        <v>964</v>
      </c>
      <c r="J227" s="179"/>
      <c r="K227" s="179" t="s">
        <v>38</v>
      </c>
      <c r="L227" s="175" t="s">
        <v>39</v>
      </c>
      <c r="M227" s="179" t="s">
        <v>611</v>
      </c>
      <c r="N227" s="397">
        <v>44867</v>
      </c>
      <c r="O227" s="397">
        <v>45260</v>
      </c>
      <c r="P227" s="452">
        <f t="shared" ca="1" si="9"/>
        <v>152</v>
      </c>
      <c r="Q227" s="322" t="str">
        <f t="shared" ca="1" si="10"/>
        <v>VENCIDA</v>
      </c>
      <c r="R227" s="179" t="s">
        <v>612</v>
      </c>
      <c r="S227" s="179" t="s">
        <v>42</v>
      </c>
      <c r="T227" s="392">
        <v>1</v>
      </c>
      <c r="U227" s="180"/>
      <c r="V227" s="179"/>
      <c r="W227" s="175" t="s">
        <v>43</v>
      </c>
      <c r="X227" s="281"/>
      <c r="Y227" s="391"/>
      <c r="Z227" s="179"/>
      <c r="AA227" s="175" t="s">
        <v>44</v>
      </c>
      <c r="AB227" s="180"/>
      <c r="AC227" s="177" t="s">
        <v>610</v>
      </c>
      <c r="AD227" s="453">
        <f t="shared" si="11"/>
        <v>222</v>
      </c>
      <c r="AE227" s="196"/>
      <c r="AF227" s="196"/>
      <c r="AG227" s="196"/>
      <c r="AH227" s="196"/>
      <c r="AI227" s="196"/>
      <c r="AJ227" s="196"/>
      <c r="AK227" s="196"/>
      <c r="AL227" s="196"/>
      <c r="AM227" s="196"/>
      <c r="AN227" s="196"/>
      <c r="AO227" s="196"/>
      <c r="AP227" s="196"/>
      <c r="AQ227" s="196"/>
      <c r="AR227" s="196"/>
      <c r="AS227" s="196"/>
      <c r="AT227" s="196"/>
      <c r="AU227" s="196"/>
      <c r="AV227" s="196"/>
      <c r="AW227" s="196"/>
      <c r="AX227" s="196"/>
      <c r="AY227" s="196"/>
      <c r="AZ227" s="196"/>
      <c r="BA227" s="196"/>
      <c r="BB227" s="196"/>
      <c r="BC227" s="196"/>
      <c r="BD227" s="196"/>
      <c r="BE227" s="196"/>
      <c r="BF227" s="196"/>
      <c r="BG227" s="196"/>
      <c r="BH227" s="196"/>
      <c r="BI227" s="196"/>
      <c r="BJ227" s="196"/>
      <c r="BK227" s="196"/>
      <c r="BL227" s="196"/>
      <c r="BM227" s="196"/>
      <c r="BN227" s="196"/>
      <c r="BO227" s="196"/>
      <c r="BP227" s="196"/>
      <c r="BQ227" s="196"/>
      <c r="BR227" s="196"/>
      <c r="BS227" s="196"/>
      <c r="BT227" s="196"/>
      <c r="BU227" s="196"/>
      <c r="BV227" s="196"/>
      <c r="BW227" s="196"/>
      <c r="BX227" s="196"/>
      <c r="BY227" s="196"/>
      <c r="BZ227" s="196"/>
      <c r="CA227" s="196"/>
      <c r="CB227" s="196"/>
      <c r="CC227" s="196"/>
      <c r="CD227" s="196"/>
      <c r="CE227" s="196"/>
      <c r="CF227" s="196"/>
      <c r="CG227" s="196"/>
      <c r="CH227" s="196"/>
      <c r="CI227" s="196"/>
      <c r="CJ227" s="196"/>
      <c r="CK227" s="196"/>
      <c r="CL227" s="196"/>
      <c r="CM227" s="196"/>
      <c r="CN227" s="196"/>
      <c r="CO227" s="196"/>
      <c r="CP227" s="196"/>
      <c r="CQ227" s="196"/>
      <c r="CR227" s="196"/>
      <c r="CS227" s="196"/>
      <c r="CT227" s="196"/>
      <c r="CU227" s="196"/>
      <c r="CV227" s="196"/>
      <c r="CW227" s="196"/>
      <c r="CX227" s="196"/>
      <c r="CY227" s="196"/>
      <c r="CZ227" s="196"/>
      <c r="DA227" s="196"/>
      <c r="DB227" s="196"/>
      <c r="DC227" s="196"/>
      <c r="DD227" s="196"/>
      <c r="DE227" s="196"/>
      <c r="DF227" s="196"/>
      <c r="DG227" s="196"/>
      <c r="DH227" s="196"/>
      <c r="DI227" s="196"/>
      <c r="DJ227" s="196"/>
      <c r="DK227" s="196"/>
      <c r="DL227" s="196"/>
      <c r="DM227" s="196"/>
      <c r="DN227" s="196"/>
      <c r="DO227" s="196"/>
      <c r="DP227" s="196"/>
      <c r="DQ227" s="196"/>
      <c r="DR227" s="196"/>
      <c r="DS227" s="196"/>
      <c r="DT227" s="196"/>
      <c r="DU227" s="196"/>
      <c r="DV227" s="196"/>
      <c r="DW227" s="196"/>
      <c r="DX227" s="196"/>
      <c r="DY227" s="196"/>
      <c r="DZ227" s="196"/>
      <c r="EA227" s="196"/>
      <c r="EB227" s="196"/>
      <c r="EC227" s="196"/>
      <c r="ED227" s="196"/>
      <c r="EE227" s="196"/>
      <c r="EF227" s="196"/>
      <c r="EG227" s="196"/>
      <c r="EH227" s="196"/>
      <c r="EI227" s="196"/>
      <c r="EJ227" s="196"/>
      <c r="EK227" s="196"/>
      <c r="EL227" s="196"/>
      <c r="EM227" s="196"/>
      <c r="EN227" s="196"/>
      <c r="EO227" s="196"/>
      <c r="EP227" s="196"/>
      <c r="EQ227" s="196"/>
      <c r="ER227" s="196"/>
      <c r="ES227" s="196"/>
      <c r="ET227" s="196"/>
      <c r="EU227" s="196"/>
      <c r="EV227" s="196"/>
      <c r="EW227" s="196"/>
      <c r="EX227" s="196"/>
      <c r="EY227" s="196"/>
      <c r="EZ227" s="196"/>
      <c r="FA227" s="196"/>
      <c r="FB227" s="196"/>
      <c r="FC227" s="196"/>
      <c r="FD227" s="196"/>
      <c r="FE227" s="196"/>
      <c r="FF227" s="196"/>
      <c r="FG227" s="196"/>
      <c r="FH227" s="196"/>
      <c r="FI227" s="196"/>
      <c r="FJ227" s="196"/>
      <c r="FK227" s="196"/>
      <c r="FL227" s="196"/>
      <c r="FM227" s="196"/>
      <c r="FN227" s="196"/>
      <c r="FO227" s="196"/>
      <c r="FP227" s="196"/>
      <c r="FQ227" s="196"/>
      <c r="FR227" s="196"/>
      <c r="FS227" s="196"/>
      <c r="FT227" s="196"/>
      <c r="FU227" s="196"/>
      <c r="FV227" s="196"/>
      <c r="FW227" s="196"/>
      <c r="FX227" s="196"/>
      <c r="FY227" s="196"/>
      <c r="FZ227" s="196"/>
      <c r="GA227" s="196"/>
      <c r="GB227" s="196"/>
      <c r="GC227" s="196"/>
    </row>
    <row r="228" spans="1:185" s="197" customFormat="1" ht="178.5" customHeight="1" x14ac:dyDescent="0.25">
      <c r="A228" s="429" t="s">
        <v>412</v>
      </c>
      <c r="B228" s="434">
        <v>994</v>
      </c>
      <c r="C228" s="397">
        <v>44820</v>
      </c>
      <c r="D228" s="400" t="s">
        <v>106</v>
      </c>
      <c r="E228" s="179" t="s">
        <v>586</v>
      </c>
      <c r="F228" s="179"/>
      <c r="G228" s="179" t="s">
        <v>279</v>
      </c>
      <c r="H228" s="395" t="s">
        <v>1099</v>
      </c>
      <c r="I228" s="179" t="s">
        <v>614</v>
      </c>
      <c r="J228" s="179"/>
      <c r="K228" s="179" t="s">
        <v>38</v>
      </c>
      <c r="L228" s="175" t="s">
        <v>109</v>
      </c>
      <c r="M228" s="179" t="s">
        <v>615</v>
      </c>
      <c r="N228" s="397">
        <v>44867</v>
      </c>
      <c r="O228" s="397">
        <v>45260</v>
      </c>
      <c r="P228" s="452">
        <f t="shared" ca="1" si="9"/>
        <v>152</v>
      </c>
      <c r="Q228" s="322" t="str">
        <f t="shared" ca="1" si="10"/>
        <v>VENCIDA</v>
      </c>
      <c r="R228" s="179" t="s">
        <v>584</v>
      </c>
      <c r="S228" s="179" t="s">
        <v>42</v>
      </c>
      <c r="T228" s="392">
        <v>1</v>
      </c>
      <c r="U228" s="180"/>
      <c r="V228" s="179"/>
      <c r="W228" s="175" t="s">
        <v>43</v>
      </c>
      <c r="X228" s="281"/>
      <c r="Y228" s="391"/>
      <c r="Z228" s="179"/>
      <c r="AA228" s="175" t="s">
        <v>44</v>
      </c>
      <c r="AB228" s="180"/>
      <c r="AC228" s="177" t="s">
        <v>616</v>
      </c>
      <c r="AD228" s="453">
        <f t="shared" si="11"/>
        <v>223</v>
      </c>
      <c r="AE228" s="196"/>
      <c r="AF228" s="196"/>
      <c r="AG228" s="196"/>
      <c r="AH228" s="196"/>
      <c r="AI228" s="196"/>
      <c r="AJ228" s="196"/>
      <c r="AK228" s="196"/>
      <c r="AL228" s="196"/>
      <c r="AM228" s="196"/>
      <c r="AN228" s="196"/>
      <c r="AO228" s="196"/>
      <c r="AP228" s="196"/>
      <c r="AQ228" s="196"/>
      <c r="AR228" s="196"/>
      <c r="AS228" s="196"/>
      <c r="AT228" s="196"/>
      <c r="AU228" s="196"/>
      <c r="AV228" s="196"/>
      <c r="AW228" s="196"/>
      <c r="AX228" s="196"/>
      <c r="AY228" s="196"/>
      <c r="AZ228" s="196"/>
      <c r="BA228" s="196"/>
      <c r="BB228" s="196"/>
      <c r="BC228" s="196"/>
      <c r="BD228" s="196"/>
      <c r="BE228" s="196"/>
      <c r="BF228" s="196"/>
      <c r="BG228" s="196"/>
      <c r="BH228" s="196"/>
      <c r="BI228" s="196"/>
      <c r="BJ228" s="196"/>
      <c r="BK228" s="196"/>
      <c r="BL228" s="196"/>
      <c r="BM228" s="196"/>
      <c r="BN228" s="196"/>
      <c r="BO228" s="196"/>
      <c r="BP228" s="196"/>
      <c r="BQ228" s="196"/>
      <c r="BR228" s="196"/>
      <c r="BS228" s="196"/>
      <c r="BT228" s="196"/>
      <c r="BU228" s="196"/>
      <c r="BV228" s="196"/>
      <c r="BW228" s="196"/>
      <c r="BX228" s="196"/>
      <c r="BY228" s="196"/>
      <c r="BZ228" s="196"/>
      <c r="CA228" s="196"/>
      <c r="CB228" s="196"/>
      <c r="CC228" s="196"/>
      <c r="CD228" s="196"/>
      <c r="CE228" s="196"/>
      <c r="CF228" s="196"/>
      <c r="CG228" s="196"/>
      <c r="CH228" s="196"/>
      <c r="CI228" s="196"/>
      <c r="CJ228" s="196"/>
      <c r="CK228" s="196"/>
      <c r="CL228" s="196"/>
      <c r="CM228" s="196"/>
      <c r="CN228" s="196"/>
      <c r="CO228" s="196"/>
      <c r="CP228" s="196"/>
      <c r="CQ228" s="196"/>
      <c r="CR228" s="196"/>
      <c r="CS228" s="196"/>
      <c r="CT228" s="196"/>
      <c r="CU228" s="196"/>
      <c r="CV228" s="196"/>
      <c r="CW228" s="196"/>
      <c r="CX228" s="196"/>
      <c r="CY228" s="196"/>
      <c r="CZ228" s="196"/>
      <c r="DA228" s="196"/>
      <c r="DB228" s="196"/>
      <c r="DC228" s="196"/>
      <c r="DD228" s="196"/>
      <c r="DE228" s="196"/>
      <c r="DF228" s="196"/>
      <c r="DG228" s="196"/>
      <c r="DH228" s="196"/>
      <c r="DI228" s="196"/>
      <c r="DJ228" s="196"/>
      <c r="DK228" s="196"/>
      <c r="DL228" s="196"/>
      <c r="DM228" s="196"/>
      <c r="DN228" s="196"/>
      <c r="DO228" s="196"/>
      <c r="DP228" s="196"/>
      <c r="DQ228" s="196"/>
      <c r="DR228" s="196"/>
      <c r="DS228" s="196"/>
      <c r="DT228" s="196"/>
      <c r="DU228" s="196"/>
      <c r="DV228" s="196"/>
      <c r="DW228" s="196"/>
      <c r="DX228" s="196"/>
      <c r="DY228" s="196"/>
      <c r="DZ228" s="196"/>
      <c r="EA228" s="196"/>
      <c r="EB228" s="196"/>
      <c r="EC228" s="196"/>
      <c r="ED228" s="196"/>
      <c r="EE228" s="196"/>
      <c r="EF228" s="196"/>
      <c r="EG228" s="196"/>
      <c r="EH228" s="196"/>
      <c r="EI228" s="196"/>
      <c r="EJ228" s="196"/>
      <c r="EK228" s="196"/>
      <c r="EL228" s="196"/>
      <c r="EM228" s="196"/>
      <c r="EN228" s="196"/>
      <c r="EO228" s="196"/>
      <c r="EP228" s="196"/>
      <c r="EQ228" s="196"/>
      <c r="ER228" s="196"/>
      <c r="ES228" s="196"/>
      <c r="ET228" s="196"/>
      <c r="EU228" s="196"/>
      <c r="EV228" s="196"/>
      <c r="EW228" s="196"/>
      <c r="EX228" s="196"/>
      <c r="EY228" s="196"/>
      <c r="EZ228" s="196"/>
      <c r="FA228" s="196"/>
      <c r="FB228" s="196"/>
      <c r="FC228" s="196"/>
      <c r="FD228" s="196"/>
      <c r="FE228" s="196"/>
      <c r="FF228" s="196"/>
      <c r="FG228" s="196"/>
      <c r="FH228" s="196"/>
      <c r="FI228" s="196"/>
      <c r="FJ228" s="196"/>
      <c r="FK228" s="196"/>
      <c r="FL228" s="196"/>
      <c r="FM228" s="196"/>
      <c r="FN228" s="196"/>
      <c r="FO228" s="196"/>
      <c r="FP228" s="196"/>
      <c r="FQ228" s="196"/>
      <c r="FR228" s="196"/>
      <c r="FS228" s="196"/>
      <c r="FT228" s="196"/>
      <c r="FU228" s="196"/>
      <c r="FV228" s="196"/>
      <c r="FW228" s="196"/>
      <c r="FX228" s="196"/>
      <c r="FY228" s="196"/>
      <c r="FZ228" s="196"/>
      <c r="GA228" s="196"/>
      <c r="GB228" s="196"/>
      <c r="GC228" s="196"/>
    </row>
    <row r="229" spans="1:185" s="197" customFormat="1" ht="178.5" customHeight="1" x14ac:dyDescent="0.25">
      <c r="A229" s="429" t="s">
        <v>412</v>
      </c>
      <c r="B229" s="434">
        <v>995</v>
      </c>
      <c r="C229" s="397">
        <v>44820</v>
      </c>
      <c r="D229" s="400" t="s">
        <v>33</v>
      </c>
      <c r="E229" s="179" t="s">
        <v>592</v>
      </c>
      <c r="F229" s="179"/>
      <c r="G229" s="179" t="s">
        <v>279</v>
      </c>
      <c r="H229" s="395" t="s">
        <v>1099</v>
      </c>
      <c r="I229" s="179" t="s">
        <v>614</v>
      </c>
      <c r="J229" s="179"/>
      <c r="K229" s="179" t="s">
        <v>38</v>
      </c>
      <c r="L229" s="175" t="s">
        <v>109</v>
      </c>
      <c r="M229" s="179" t="s">
        <v>617</v>
      </c>
      <c r="N229" s="397">
        <v>44867</v>
      </c>
      <c r="O229" s="397">
        <v>45260</v>
      </c>
      <c r="P229" s="452">
        <f t="shared" ca="1" si="9"/>
        <v>152</v>
      </c>
      <c r="Q229" s="322" t="str">
        <f t="shared" ca="1" si="10"/>
        <v>VENCIDA</v>
      </c>
      <c r="R229" s="179" t="s">
        <v>590</v>
      </c>
      <c r="S229" s="179" t="s">
        <v>42</v>
      </c>
      <c r="T229" s="392">
        <v>2</v>
      </c>
      <c r="U229" s="180"/>
      <c r="V229" s="179"/>
      <c r="W229" s="175" t="s">
        <v>43</v>
      </c>
      <c r="X229" s="281"/>
      <c r="Y229" s="391"/>
      <c r="Z229" s="179"/>
      <c r="AA229" s="175" t="s">
        <v>44</v>
      </c>
      <c r="AB229" s="180"/>
      <c r="AC229" s="177" t="s">
        <v>616</v>
      </c>
      <c r="AD229" s="453">
        <f t="shared" si="11"/>
        <v>224</v>
      </c>
      <c r="AE229" s="196"/>
      <c r="AF229" s="196"/>
      <c r="AG229" s="196"/>
      <c r="AH229" s="196"/>
      <c r="AI229" s="196"/>
      <c r="AJ229" s="196"/>
      <c r="AK229" s="196"/>
      <c r="AL229" s="196"/>
      <c r="AM229" s="196"/>
      <c r="AN229" s="196"/>
      <c r="AO229" s="196"/>
      <c r="AP229" s="196"/>
      <c r="AQ229" s="196"/>
      <c r="AR229" s="196"/>
      <c r="AS229" s="196"/>
      <c r="AT229" s="196"/>
      <c r="AU229" s="196"/>
      <c r="AV229" s="196"/>
      <c r="AW229" s="196"/>
      <c r="AX229" s="196"/>
      <c r="AY229" s="196"/>
      <c r="AZ229" s="196"/>
      <c r="BA229" s="196"/>
      <c r="BB229" s="196"/>
      <c r="BC229" s="196"/>
      <c r="BD229" s="196"/>
      <c r="BE229" s="196"/>
      <c r="BF229" s="196"/>
      <c r="BG229" s="196"/>
      <c r="BH229" s="196"/>
      <c r="BI229" s="196"/>
      <c r="BJ229" s="196"/>
      <c r="BK229" s="196"/>
      <c r="BL229" s="196"/>
      <c r="BM229" s="196"/>
      <c r="BN229" s="196"/>
      <c r="BO229" s="196"/>
      <c r="BP229" s="196"/>
      <c r="BQ229" s="196"/>
      <c r="BR229" s="196"/>
      <c r="BS229" s="196"/>
      <c r="BT229" s="196"/>
      <c r="BU229" s="196"/>
      <c r="BV229" s="196"/>
      <c r="BW229" s="196"/>
      <c r="BX229" s="196"/>
      <c r="BY229" s="196"/>
      <c r="BZ229" s="196"/>
      <c r="CA229" s="196"/>
      <c r="CB229" s="196"/>
      <c r="CC229" s="196"/>
      <c r="CD229" s="196"/>
      <c r="CE229" s="196"/>
      <c r="CF229" s="196"/>
      <c r="CG229" s="196"/>
      <c r="CH229" s="196"/>
      <c r="CI229" s="196"/>
      <c r="CJ229" s="196"/>
      <c r="CK229" s="196"/>
      <c r="CL229" s="196"/>
      <c r="CM229" s="196"/>
      <c r="CN229" s="196"/>
      <c r="CO229" s="196"/>
      <c r="CP229" s="196"/>
      <c r="CQ229" s="196"/>
      <c r="CR229" s="196"/>
      <c r="CS229" s="196"/>
      <c r="CT229" s="196"/>
      <c r="CU229" s="196"/>
      <c r="CV229" s="196"/>
      <c r="CW229" s="196"/>
      <c r="CX229" s="196"/>
      <c r="CY229" s="196"/>
      <c r="CZ229" s="196"/>
      <c r="DA229" s="196"/>
      <c r="DB229" s="196"/>
      <c r="DC229" s="196"/>
      <c r="DD229" s="196"/>
      <c r="DE229" s="196"/>
      <c r="DF229" s="196"/>
      <c r="DG229" s="196"/>
      <c r="DH229" s="196"/>
      <c r="DI229" s="196"/>
      <c r="DJ229" s="196"/>
      <c r="DK229" s="196"/>
      <c r="DL229" s="196"/>
      <c r="DM229" s="196"/>
      <c r="DN229" s="196"/>
      <c r="DO229" s="196"/>
      <c r="DP229" s="196"/>
      <c r="DQ229" s="196"/>
      <c r="DR229" s="196"/>
      <c r="DS229" s="196"/>
      <c r="DT229" s="196"/>
      <c r="DU229" s="196"/>
      <c r="DV229" s="196"/>
      <c r="DW229" s="196"/>
      <c r="DX229" s="196"/>
      <c r="DY229" s="196"/>
      <c r="DZ229" s="196"/>
      <c r="EA229" s="196"/>
      <c r="EB229" s="196"/>
      <c r="EC229" s="196"/>
      <c r="ED229" s="196"/>
      <c r="EE229" s="196"/>
      <c r="EF229" s="196"/>
      <c r="EG229" s="196"/>
      <c r="EH229" s="196"/>
      <c r="EI229" s="196"/>
      <c r="EJ229" s="196"/>
      <c r="EK229" s="196"/>
      <c r="EL229" s="196"/>
      <c r="EM229" s="196"/>
      <c r="EN229" s="196"/>
      <c r="EO229" s="196"/>
      <c r="EP229" s="196"/>
      <c r="EQ229" s="196"/>
      <c r="ER229" s="196"/>
      <c r="ES229" s="196"/>
      <c r="ET229" s="196"/>
      <c r="EU229" s="196"/>
      <c r="EV229" s="196"/>
      <c r="EW229" s="196"/>
      <c r="EX229" s="196"/>
      <c r="EY229" s="196"/>
      <c r="EZ229" s="196"/>
      <c r="FA229" s="196"/>
      <c r="FB229" s="196"/>
      <c r="FC229" s="196"/>
      <c r="FD229" s="196"/>
      <c r="FE229" s="196"/>
      <c r="FF229" s="196"/>
      <c r="FG229" s="196"/>
      <c r="FH229" s="196"/>
      <c r="FI229" s="196"/>
      <c r="FJ229" s="196"/>
      <c r="FK229" s="196"/>
      <c r="FL229" s="196"/>
      <c r="FM229" s="196"/>
      <c r="FN229" s="196"/>
      <c r="FO229" s="196"/>
      <c r="FP229" s="196"/>
      <c r="FQ229" s="196"/>
      <c r="FR229" s="196"/>
      <c r="FS229" s="196"/>
      <c r="FT229" s="196"/>
      <c r="FU229" s="196"/>
      <c r="FV229" s="196"/>
      <c r="FW229" s="196"/>
      <c r="FX229" s="196"/>
      <c r="FY229" s="196"/>
      <c r="FZ229" s="196"/>
      <c r="GA229" s="196"/>
      <c r="GB229" s="196"/>
      <c r="GC229" s="196"/>
    </row>
    <row r="230" spans="1:185" s="197" customFormat="1" ht="178.5" customHeight="1" x14ac:dyDescent="0.25">
      <c r="A230" s="429" t="s">
        <v>412</v>
      </c>
      <c r="B230" s="434"/>
      <c r="C230" s="397">
        <v>44820</v>
      </c>
      <c r="D230" s="400" t="s">
        <v>33</v>
      </c>
      <c r="E230" s="179" t="s">
        <v>592</v>
      </c>
      <c r="F230" s="179"/>
      <c r="G230" s="179" t="s">
        <v>279</v>
      </c>
      <c r="H230" s="395" t="s">
        <v>1099</v>
      </c>
      <c r="I230" s="179" t="s">
        <v>614</v>
      </c>
      <c r="J230" s="179"/>
      <c r="K230" s="179" t="s">
        <v>38</v>
      </c>
      <c r="L230" s="175" t="s">
        <v>39</v>
      </c>
      <c r="M230" s="179" t="s">
        <v>618</v>
      </c>
      <c r="N230" s="397">
        <v>44867</v>
      </c>
      <c r="O230" s="397">
        <v>45260</v>
      </c>
      <c r="P230" s="452">
        <f t="shared" ca="1" si="9"/>
        <v>152</v>
      </c>
      <c r="Q230" s="322" t="str">
        <f t="shared" ca="1" si="10"/>
        <v>VENCIDA</v>
      </c>
      <c r="R230" s="179" t="s">
        <v>612</v>
      </c>
      <c r="S230" s="179" t="s">
        <v>42</v>
      </c>
      <c r="T230" s="392">
        <v>1</v>
      </c>
      <c r="U230" s="180"/>
      <c r="V230" s="179"/>
      <c r="W230" s="175" t="s">
        <v>43</v>
      </c>
      <c r="X230" s="281"/>
      <c r="Y230" s="391"/>
      <c r="Z230" s="179"/>
      <c r="AA230" s="175" t="s">
        <v>44</v>
      </c>
      <c r="AB230" s="180"/>
      <c r="AC230" s="177" t="s">
        <v>616</v>
      </c>
      <c r="AD230" s="453">
        <f t="shared" si="11"/>
        <v>225</v>
      </c>
      <c r="AE230" s="196"/>
      <c r="AF230" s="196"/>
      <c r="AG230" s="196"/>
      <c r="AH230" s="196"/>
      <c r="AI230" s="196"/>
      <c r="AJ230" s="196"/>
      <c r="AK230" s="196"/>
      <c r="AL230" s="196"/>
      <c r="AM230" s="196"/>
      <c r="AN230" s="196"/>
      <c r="AO230" s="196"/>
      <c r="AP230" s="196"/>
      <c r="AQ230" s="196"/>
      <c r="AR230" s="196"/>
      <c r="AS230" s="196"/>
      <c r="AT230" s="196"/>
      <c r="AU230" s="196"/>
      <c r="AV230" s="196"/>
      <c r="AW230" s="196"/>
      <c r="AX230" s="196"/>
      <c r="AY230" s="196"/>
      <c r="AZ230" s="196"/>
      <c r="BA230" s="196"/>
      <c r="BB230" s="196"/>
      <c r="BC230" s="196"/>
      <c r="BD230" s="196"/>
      <c r="BE230" s="196"/>
      <c r="BF230" s="196"/>
      <c r="BG230" s="196"/>
      <c r="BH230" s="196"/>
      <c r="BI230" s="196"/>
      <c r="BJ230" s="196"/>
      <c r="BK230" s="196"/>
      <c r="BL230" s="196"/>
      <c r="BM230" s="196"/>
      <c r="BN230" s="196"/>
      <c r="BO230" s="196"/>
      <c r="BP230" s="196"/>
      <c r="BQ230" s="196"/>
      <c r="BR230" s="196"/>
      <c r="BS230" s="196"/>
      <c r="BT230" s="196"/>
      <c r="BU230" s="196"/>
      <c r="BV230" s="196"/>
      <c r="BW230" s="196"/>
      <c r="BX230" s="196"/>
      <c r="BY230" s="196"/>
      <c r="BZ230" s="196"/>
      <c r="CA230" s="196"/>
      <c r="CB230" s="196"/>
      <c r="CC230" s="196"/>
      <c r="CD230" s="196"/>
      <c r="CE230" s="196"/>
      <c r="CF230" s="196"/>
      <c r="CG230" s="196"/>
      <c r="CH230" s="196"/>
      <c r="CI230" s="196"/>
      <c r="CJ230" s="196"/>
      <c r="CK230" s="196"/>
      <c r="CL230" s="196"/>
      <c r="CM230" s="196"/>
      <c r="CN230" s="196"/>
      <c r="CO230" s="196"/>
      <c r="CP230" s="196"/>
      <c r="CQ230" s="196"/>
      <c r="CR230" s="196"/>
      <c r="CS230" s="196"/>
      <c r="CT230" s="196"/>
      <c r="CU230" s="196"/>
      <c r="CV230" s="196"/>
      <c r="CW230" s="196"/>
      <c r="CX230" s="196"/>
      <c r="CY230" s="196"/>
      <c r="CZ230" s="196"/>
      <c r="DA230" s="196"/>
      <c r="DB230" s="196"/>
      <c r="DC230" s="196"/>
      <c r="DD230" s="196"/>
      <c r="DE230" s="196"/>
      <c r="DF230" s="196"/>
      <c r="DG230" s="196"/>
      <c r="DH230" s="196"/>
      <c r="DI230" s="196"/>
      <c r="DJ230" s="196"/>
      <c r="DK230" s="196"/>
      <c r="DL230" s="196"/>
      <c r="DM230" s="196"/>
      <c r="DN230" s="196"/>
      <c r="DO230" s="196"/>
      <c r="DP230" s="196"/>
      <c r="DQ230" s="196"/>
      <c r="DR230" s="196"/>
      <c r="DS230" s="196"/>
      <c r="DT230" s="196"/>
      <c r="DU230" s="196"/>
      <c r="DV230" s="196"/>
      <c r="DW230" s="196"/>
      <c r="DX230" s="196"/>
      <c r="DY230" s="196"/>
      <c r="DZ230" s="196"/>
      <c r="EA230" s="196"/>
      <c r="EB230" s="196"/>
      <c r="EC230" s="196"/>
      <c r="ED230" s="196"/>
      <c r="EE230" s="196"/>
      <c r="EF230" s="196"/>
      <c r="EG230" s="196"/>
      <c r="EH230" s="196"/>
      <c r="EI230" s="196"/>
      <c r="EJ230" s="196"/>
      <c r="EK230" s="196"/>
      <c r="EL230" s="196"/>
      <c r="EM230" s="196"/>
      <c r="EN230" s="196"/>
      <c r="EO230" s="196"/>
      <c r="EP230" s="196"/>
      <c r="EQ230" s="196"/>
      <c r="ER230" s="196"/>
      <c r="ES230" s="196"/>
      <c r="ET230" s="196"/>
      <c r="EU230" s="196"/>
      <c r="EV230" s="196"/>
      <c r="EW230" s="196"/>
      <c r="EX230" s="196"/>
      <c r="EY230" s="196"/>
      <c r="EZ230" s="196"/>
      <c r="FA230" s="196"/>
      <c r="FB230" s="196"/>
      <c r="FC230" s="196"/>
      <c r="FD230" s="196"/>
      <c r="FE230" s="196"/>
      <c r="FF230" s="196"/>
      <c r="FG230" s="196"/>
      <c r="FH230" s="196"/>
      <c r="FI230" s="196"/>
      <c r="FJ230" s="196"/>
      <c r="FK230" s="196"/>
      <c r="FL230" s="196"/>
      <c r="FM230" s="196"/>
      <c r="FN230" s="196"/>
      <c r="FO230" s="196"/>
      <c r="FP230" s="196"/>
      <c r="FQ230" s="196"/>
      <c r="FR230" s="196"/>
      <c r="FS230" s="196"/>
      <c r="FT230" s="196"/>
      <c r="FU230" s="196"/>
      <c r="FV230" s="196"/>
      <c r="FW230" s="196"/>
      <c r="FX230" s="196"/>
      <c r="FY230" s="196"/>
      <c r="FZ230" s="196"/>
      <c r="GA230" s="196"/>
      <c r="GB230" s="196"/>
      <c r="GC230" s="196"/>
    </row>
    <row r="231" spans="1:185" s="197" customFormat="1" ht="178.5" customHeight="1" x14ac:dyDescent="0.25">
      <c r="A231" s="429" t="s">
        <v>105</v>
      </c>
      <c r="B231" s="434">
        <v>996</v>
      </c>
      <c r="C231" s="397">
        <v>44812</v>
      </c>
      <c r="D231" s="400" t="s">
        <v>33</v>
      </c>
      <c r="E231" s="179" t="s">
        <v>462</v>
      </c>
      <c r="F231" s="179" t="s">
        <v>463</v>
      </c>
      <c r="G231" s="182" t="s">
        <v>136</v>
      </c>
      <c r="H231" s="395" t="s">
        <v>1066</v>
      </c>
      <c r="I231" s="179" t="s">
        <v>451</v>
      </c>
      <c r="J231" s="179"/>
      <c r="K231" s="179" t="s">
        <v>38</v>
      </c>
      <c r="L231" s="179" t="s">
        <v>48</v>
      </c>
      <c r="M231" s="179" t="s">
        <v>464</v>
      </c>
      <c r="N231" s="397">
        <v>44852</v>
      </c>
      <c r="O231" s="397">
        <v>44895</v>
      </c>
      <c r="P231" s="452" t="str">
        <f t="shared" ca="1" si="9"/>
        <v>CERRADA</v>
      </c>
      <c r="Q231" s="322" t="str">
        <f t="shared" ca="1" si="10"/>
        <v>CERRADA</v>
      </c>
      <c r="R231" s="179" t="s">
        <v>465</v>
      </c>
      <c r="S231" s="179" t="s">
        <v>42</v>
      </c>
      <c r="T231" s="392">
        <v>1</v>
      </c>
      <c r="U231" s="180"/>
      <c r="V231" s="179"/>
      <c r="W231" s="175" t="s">
        <v>991</v>
      </c>
      <c r="X231" s="281"/>
      <c r="Y231" s="391"/>
      <c r="Z231" s="179"/>
      <c r="AA231" s="175" t="s">
        <v>1376</v>
      </c>
      <c r="AB231" s="180">
        <v>45280</v>
      </c>
      <c r="AC231" s="181" t="s">
        <v>1503</v>
      </c>
      <c r="AD231" s="453">
        <f t="shared" si="11"/>
        <v>226</v>
      </c>
      <c r="AE231" s="196"/>
      <c r="AF231" s="196"/>
      <c r="AG231" s="196"/>
      <c r="AH231" s="196"/>
      <c r="AI231" s="196"/>
      <c r="AJ231" s="196"/>
      <c r="AK231" s="196"/>
      <c r="AL231" s="196"/>
      <c r="AM231" s="196"/>
      <c r="AN231" s="196"/>
      <c r="AO231" s="196"/>
      <c r="AP231" s="196"/>
      <c r="AQ231" s="196"/>
      <c r="AR231" s="196"/>
      <c r="AS231" s="196"/>
      <c r="AT231" s="196"/>
      <c r="AU231" s="196"/>
      <c r="AV231" s="196"/>
      <c r="AW231" s="196"/>
      <c r="AX231" s="196"/>
      <c r="AY231" s="196"/>
      <c r="AZ231" s="196"/>
      <c r="BA231" s="196"/>
      <c r="BB231" s="196"/>
      <c r="BC231" s="196"/>
      <c r="BD231" s="196"/>
      <c r="BE231" s="196"/>
      <c r="BF231" s="196"/>
      <c r="BG231" s="196"/>
      <c r="BH231" s="196"/>
      <c r="BI231" s="196"/>
      <c r="BJ231" s="196"/>
      <c r="BK231" s="196"/>
      <c r="BL231" s="196"/>
      <c r="BM231" s="196"/>
      <c r="BN231" s="196"/>
      <c r="BO231" s="196"/>
      <c r="BP231" s="196"/>
      <c r="BQ231" s="196"/>
      <c r="BR231" s="196"/>
      <c r="BS231" s="196"/>
      <c r="BT231" s="196"/>
      <c r="BU231" s="196"/>
      <c r="BV231" s="196"/>
      <c r="BW231" s="196"/>
      <c r="BX231" s="196"/>
      <c r="BY231" s="196"/>
      <c r="BZ231" s="196"/>
      <c r="CA231" s="196"/>
      <c r="CB231" s="196"/>
      <c r="CC231" s="196"/>
      <c r="CD231" s="196"/>
      <c r="CE231" s="196"/>
      <c r="CF231" s="196"/>
      <c r="CG231" s="196"/>
      <c r="CH231" s="196"/>
      <c r="CI231" s="196"/>
      <c r="CJ231" s="196"/>
      <c r="CK231" s="196"/>
      <c r="CL231" s="196"/>
      <c r="CM231" s="196"/>
      <c r="CN231" s="196"/>
      <c r="CO231" s="196"/>
      <c r="CP231" s="196"/>
      <c r="CQ231" s="196"/>
      <c r="CR231" s="196"/>
      <c r="CS231" s="196"/>
      <c r="CT231" s="196"/>
      <c r="CU231" s="196"/>
      <c r="CV231" s="196"/>
      <c r="CW231" s="196"/>
      <c r="CX231" s="196"/>
      <c r="CY231" s="196"/>
      <c r="CZ231" s="196"/>
      <c r="DA231" s="196"/>
      <c r="DB231" s="196"/>
      <c r="DC231" s="196"/>
      <c r="DD231" s="196"/>
      <c r="DE231" s="196"/>
      <c r="DF231" s="196"/>
      <c r="DG231" s="196"/>
      <c r="DH231" s="196"/>
      <c r="DI231" s="196"/>
      <c r="DJ231" s="196"/>
      <c r="DK231" s="196"/>
      <c r="DL231" s="196"/>
      <c r="DM231" s="196"/>
      <c r="DN231" s="196"/>
      <c r="DO231" s="196"/>
      <c r="DP231" s="196"/>
      <c r="DQ231" s="196"/>
      <c r="DR231" s="196"/>
      <c r="DS231" s="196"/>
      <c r="DT231" s="196"/>
      <c r="DU231" s="196"/>
      <c r="DV231" s="196"/>
      <c r="DW231" s="196"/>
      <c r="DX231" s="196"/>
      <c r="DY231" s="196"/>
      <c r="DZ231" s="196"/>
      <c r="EA231" s="196"/>
      <c r="EB231" s="196"/>
      <c r="EC231" s="196"/>
      <c r="ED231" s="196"/>
      <c r="EE231" s="196"/>
      <c r="EF231" s="196"/>
      <c r="EG231" s="196"/>
      <c r="EH231" s="196"/>
      <c r="EI231" s="196"/>
      <c r="EJ231" s="196"/>
      <c r="EK231" s="196"/>
      <c r="EL231" s="196"/>
      <c r="EM231" s="196"/>
      <c r="EN231" s="196"/>
      <c r="EO231" s="196"/>
      <c r="EP231" s="196"/>
      <c r="EQ231" s="196"/>
      <c r="ER231" s="196"/>
      <c r="ES231" s="196"/>
      <c r="ET231" s="196"/>
      <c r="EU231" s="196"/>
      <c r="EV231" s="196"/>
      <c r="EW231" s="196"/>
      <c r="EX231" s="196"/>
      <c r="EY231" s="196"/>
      <c r="EZ231" s="196"/>
      <c r="FA231" s="196"/>
      <c r="FB231" s="196"/>
      <c r="FC231" s="196"/>
      <c r="FD231" s="196"/>
      <c r="FE231" s="196"/>
      <c r="FF231" s="196"/>
      <c r="FG231" s="196"/>
      <c r="FH231" s="196"/>
      <c r="FI231" s="196"/>
      <c r="FJ231" s="196"/>
      <c r="FK231" s="196"/>
      <c r="FL231" s="196"/>
      <c r="FM231" s="196"/>
      <c r="FN231" s="196"/>
      <c r="FO231" s="196"/>
      <c r="FP231" s="196"/>
      <c r="FQ231" s="196"/>
      <c r="FR231" s="196"/>
      <c r="FS231" s="196"/>
      <c r="FT231" s="196"/>
      <c r="FU231" s="196"/>
      <c r="FV231" s="196"/>
      <c r="FW231" s="196"/>
      <c r="FX231" s="196"/>
      <c r="FY231" s="196"/>
      <c r="FZ231" s="196"/>
      <c r="GA231" s="196"/>
      <c r="GB231" s="196"/>
      <c r="GC231" s="196"/>
    </row>
    <row r="232" spans="1:185" s="197" customFormat="1" ht="178.5" customHeight="1" x14ac:dyDescent="0.25">
      <c r="A232" s="429" t="s">
        <v>105</v>
      </c>
      <c r="B232" s="434"/>
      <c r="C232" s="397">
        <v>44812</v>
      </c>
      <c r="D232" s="400" t="s">
        <v>33</v>
      </c>
      <c r="E232" s="179" t="s">
        <v>466</v>
      </c>
      <c r="F232" s="179" t="s">
        <v>463</v>
      </c>
      <c r="G232" s="182" t="s">
        <v>136</v>
      </c>
      <c r="H232" s="395" t="s">
        <v>1066</v>
      </c>
      <c r="I232" s="179" t="s">
        <v>451</v>
      </c>
      <c r="J232" s="179"/>
      <c r="K232" s="179" t="s">
        <v>38</v>
      </c>
      <c r="L232" s="175" t="s">
        <v>39</v>
      </c>
      <c r="M232" s="179" t="s">
        <v>467</v>
      </c>
      <c r="N232" s="397">
        <v>44852</v>
      </c>
      <c r="O232" s="397">
        <v>44956</v>
      </c>
      <c r="P232" s="452" t="str">
        <f t="shared" ca="1" si="9"/>
        <v>CERRADA</v>
      </c>
      <c r="Q232" s="322" t="str">
        <f t="shared" ca="1" si="10"/>
        <v>CERRADA</v>
      </c>
      <c r="R232" s="179" t="s">
        <v>468</v>
      </c>
      <c r="S232" s="179" t="s">
        <v>42</v>
      </c>
      <c r="T232" s="392">
        <v>1</v>
      </c>
      <c r="U232" s="180"/>
      <c r="V232" s="179"/>
      <c r="W232" s="175" t="s">
        <v>991</v>
      </c>
      <c r="X232" s="281"/>
      <c r="Y232" s="391"/>
      <c r="Z232" s="179"/>
      <c r="AA232" s="175" t="s">
        <v>1376</v>
      </c>
      <c r="AB232" s="180">
        <v>45280</v>
      </c>
      <c r="AC232" s="178" t="s">
        <v>1504</v>
      </c>
      <c r="AD232" s="453">
        <f t="shared" si="11"/>
        <v>227</v>
      </c>
      <c r="AE232" s="196"/>
      <c r="AF232" s="196"/>
      <c r="AG232" s="196"/>
      <c r="AH232" s="196"/>
      <c r="AI232" s="196"/>
      <c r="AJ232" s="196"/>
      <c r="AK232" s="196"/>
      <c r="AL232" s="196"/>
      <c r="AM232" s="196"/>
      <c r="AN232" s="196"/>
      <c r="AO232" s="196"/>
      <c r="AP232" s="196"/>
      <c r="AQ232" s="196"/>
      <c r="AR232" s="196"/>
      <c r="AS232" s="196"/>
      <c r="AT232" s="196"/>
      <c r="AU232" s="196"/>
      <c r="AV232" s="196"/>
      <c r="AW232" s="196"/>
      <c r="AX232" s="196"/>
      <c r="AY232" s="196"/>
      <c r="AZ232" s="196"/>
      <c r="BA232" s="196"/>
      <c r="BB232" s="196"/>
      <c r="BC232" s="196"/>
      <c r="BD232" s="196"/>
      <c r="BE232" s="196"/>
      <c r="BF232" s="196"/>
      <c r="BG232" s="196"/>
      <c r="BH232" s="196"/>
      <c r="BI232" s="196"/>
      <c r="BJ232" s="196"/>
      <c r="BK232" s="196"/>
      <c r="BL232" s="196"/>
      <c r="BM232" s="196"/>
      <c r="BN232" s="196"/>
      <c r="BO232" s="196"/>
      <c r="BP232" s="196"/>
      <c r="BQ232" s="196"/>
      <c r="BR232" s="196"/>
      <c r="BS232" s="196"/>
      <c r="BT232" s="196"/>
      <c r="BU232" s="196"/>
      <c r="BV232" s="196"/>
      <c r="BW232" s="196"/>
      <c r="BX232" s="196"/>
      <c r="BY232" s="196"/>
      <c r="BZ232" s="196"/>
      <c r="CA232" s="196"/>
      <c r="CB232" s="196"/>
      <c r="CC232" s="196"/>
      <c r="CD232" s="196"/>
      <c r="CE232" s="196"/>
      <c r="CF232" s="196"/>
      <c r="CG232" s="196"/>
      <c r="CH232" s="196"/>
      <c r="CI232" s="196"/>
      <c r="CJ232" s="196"/>
      <c r="CK232" s="196"/>
      <c r="CL232" s="196"/>
      <c r="CM232" s="196"/>
      <c r="CN232" s="196"/>
      <c r="CO232" s="196"/>
      <c r="CP232" s="196"/>
      <c r="CQ232" s="196"/>
      <c r="CR232" s="196"/>
      <c r="CS232" s="196"/>
      <c r="CT232" s="196"/>
      <c r="CU232" s="196"/>
      <c r="CV232" s="196"/>
      <c r="CW232" s="196"/>
      <c r="CX232" s="196"/>
      <c r="CY232" s="196"/>
      <c r="CZ232" s="196"/>
      <c r="DA232" s="196"/>
      <c r="DB232" s="196"/>
      <c r="DC232" s="196"/>
      <c r="DD232" s="196"/>
      <c r="DE232" s="196"/>
      <c r="DF232" s="196"/>
      <c r="DG232" s="196"/>
      <c r="DH232" s="196"/>
      <c r="DI232" s="196"/>
      <c r="DJ232" s="196"/>
      <c r="DK232" s="196"/>
      <c r="DL232" s="196"/>
      <c r="DM232" s="196"/>
      <c r="DN232" s="196"/>
      <c r="DO232" s="196"/>
      <c r="DP232" s="196"/>
      <c r="DQ232" s="196"/>
      <c r="DR232" s="196"/>
      <c r="DS232" s="196"/>
      <c r="DT232" s="196"/>
      <c r="DU232" s="196"/>
      <c r="DV232" s="196"/>
      <c r="DW232" s="196"/>
      <c r="DX232" s="196"/>
      <c r="DY232" s="196"/>
      <c r="DZ232" s="196"/>
      <c r="EA232" s="196"/>
      <c r="EB232" s="196"/>
      <c r="EC232" s="196"/>
      <c r="ED232" s="196"/>
      <c r="EE232" s="196"/>
      <c r="EF232" s="196"/>
      <c r="EG232" s="196"/>
      <c r="EH232" s="196"/>
      <c r="EI232" s="196"/>
      <c r="EJ232" s="196"/>
      <c r="EK232" s="196"/>
      <c r="EL232" s="196"/>
      <c r="EM232" s="196"/>
      <c r="EN232" s="196"/>
      <c r="EO232" s="196"/>
      <c r="EP232" s="196"/>
      <c r="EQ232" s="196"/>
      <c r="ER232" s="196"/>
      <c r="ES232" s="196"/>
      <c r="ET232" s="196"/>
      <c r="EU232" s="196"/>
      <c r="EV232" s="196"/>
      <c r="EW232" s="196"/>
      <c r="EX232" s="196"/>
      <c r="EY232" s="196"/>
      <c r="EZ232" s="196"/>
      <c r="FA232" s="196"/>
      <c r="FB232" s="196"/>
      <c r="FC232" s="196"/>
      <c r="FD232" s="196"/>
      <c r="FE232" s="196"/>
      <c r="FF232" s="196"/>
      <c r="FG232" s="196"/>
      <c r="FH232" s="196"/>
      <c r="FI232" s="196"/>
      <c r="FJ232" s="196"/>
      <c r="FK232" s="196"/>
      <c r="FL232" s="196"/>
      <c r="FM232" s="196"/>
      <c r="FN232" s="196"/>
      <c r="FO232" s="196"/>
      <c r="FP232" s="196"/>
      <c r="FQ232" s="196"/>
      <c r="FR232" s="196"/>
      <c r="FS232" s="196"/>
      <c r="FT232" s="196"/>
      <c r="FU232" s="196"/>
      <c r="FV232" s="196"/>
      <c r="FW232" s="196"/>
      <c r="FX232" s="196"/>
      <c r="FY232" s="196"/>
      <c r="FZ232" s="196"/>
      <c r="GA232" s="196"/>
      <c r="GB232" s="196"/>
      <c r="GC232" s="196"/>
    </row>
    <row r="233" spans="1:185" s="197" customFormat="1" ht="178.5" customHeight="1" x14ac:dyDescent="0.25">
      <c r="A233" s="429" t="s">
        <v>412</v>
      </c>
      <c r="B233" s="434">
        <v>997</v>
      </c>
      <c r="C233" s="397">
        <v>44834</v>
      </c>
      <c r="D233" s="400" t="s">
        <v>33</v>
      </c>
      <c r="E233" s="179" t="s">
        <v>469</v>
      </c>
      <c r="F233" s="179" t="s">
        <v>450</v>
      </c>
      <c r="G233" s="179" t="s">
        <v>283</v>
      </c>
      <c r="H233" s="395" t="s">
        <v>1066</v>
      </c>
      <c r="I233" s="179" t="s">
        <v>83</v>
      </c>
      <c r="J233" s="179"/>
      <c r="K233" s="179" t="s">
        <v>38</v>
      </c>
      <c r="L233" s="179" t="s">
        <v>48</v>
      </c>
      <c r="M233" s="179" t="s">
        <v>470</v>
      </c>
      <c r="N233" s="397">
        <v>44852</v>
      </c>
      <c r="O233" s="397">
        <v>45016</v>
      </c>
      <c r="P233" s="452">
        <f t="shared" ca="1" si="9"/>
        <v>396</v>
      </c>
      <c r="Q233" s="322" t="str">
        <f t="shared" ca="1" si="10"/>
        <v>VENCIDA</v>
      </c>
      <c r="R233" s="179" t="s">
        <v>453</v>
      </c>
      <c r="S233" s="179" t="s">
        <v>42</v>
      </c>
      <c r="T233" s="392">
        <v>4</v>
      </c>
      <c r="U233" s="180"/>
      <c r="V233" s="179"/>
      <c r="W233" s="175" t="s">
        <v>86</v>
      </c>
      <c r="X233" s="281"/>
      <c r="Y233" s="391"/>
      <c r="Z233" s="179"/>
      <c r="AA233" s="175" t="s">
        <v>44</v>
      </c>
      <c r="AB233" s="180"/>
      <c r="AC233" s="181" t="s">
        <v>1478</v>
      </c>
      <c r="AD233" s="453">
        <f t="shared" si="11"/>
        <v>228</v>
      </c>
      <c r="AE233" s="196"/>
      <c r="AF233" s="196"/>
      <c r="AG233" s="196"/>
      <c r="AH233" s="196"/>
      <c r="AI233" s="196"/>
      <c r="AJ233" s="196"/>
      <c r="AK233" s="196"/>
      <c r="AL233" s="196"/>
      <c r="AM233" s="196"/>
      <c r="AN233" s="196"/>
      <c r="AO233" s="196"/>
      <c r="AP233" s="196"/>
      <c r="AQ233" s="196"/>
      <c r="AR233" s="196"/>
      <c r="AS233" s="196"/>
      <c r="AT233" s="196"/>
      <c r="AU233" s="196"/>
      <c r="AV233" s="196"/>
      <c r="AW233" s="196"/>
      <c r="AX233" s="196"/>
      <c r="AY233" s="196"/>
      <c r="AZ233" s="196"/>
      <c r="BA233" s="196"/>
      <c r="BB233" s="196"/>
      <c r="BC233" s="196"/>
      <c r="BD233" s="196"/>
      <c r="BE233" s="196"/>
      <c r="BF233" s="196"/>
      <c r="BG233" s="196"/>
      <c r="BH233" s="196"/>
      <c r="BI233" s="196"/>
      <c r="BJ233" s="196"/>
      <c r="BK233" s="196"/>
      <c r="BL233" s="196"/>
      <c r="BM233" s="196"/>
      <c r="BN233" s="196"/>
      <c r="BO233" s="196"/>
      <c r="BP233" s="196"/>
      <c r="BQ233" s="196"/>
      <c r="BR233" s="196"/>
      <c r="BS233" s="196"/>
      <c r="BT233" s="196"/>
      <c r="BU233" s="196"/>
      <c r="BV233" s="196"/>
      <c r="BW233" s="196"/>
      <c r="BX233" s="196"/>
      <c r="BY233" s="196"/>
      <c r="BZ233" s="196"/>
      <c r="CA233" s="196"/>
      <c r="CB233" s="196"/>
      <c r="CC233" s="196"/>
      <c r="CD233" s="196"/>
      <c r="CE233" s="196"/>
      <c r="CF233" s="196"/>
      <c r="CG233" s="196"/>
      <c r="CH233" s="196"/>
      <c r="CI233" s="196"/>
      <c r="CJ233" s="196"/>
      <c r="CK233" s="196"/>
      <c r="CL233" s="196"/>
      <c r="CM233" s="196"/>
      <c r="CN233" s="196"/>
      <c r="CO233" s="196"/>
      <c r="CP233" s="196"/>
      <c r="CQ233" s="196"/>
      <c r="CR233" s="196"/>
      <c r="CS233" s="196"/>
      <c r="CT233" s="196"/>
      <c r="CU233" s="196"/>
      <c r="CV233" s="196"/>
      <c r="CW233" s="196"/>
      <c r="CX233" s="196"/>
      <c r="CY233" s="196"/>
      <c r="CZ233" s="196"/>
      <c r="DA233" s="196"/>
      <c r="DB233" s="196"/>
      <c r="DC233" s="196"/>
      <c r="DD233" s="196"/>
      <c r="DE233" s="196"/>
      <c r="DF233" s="196"/>
      <c r="DG233" s="196"/>
      <c r="DH233" s="196"/>
      <c r="DI233" s="196"/>
      <c r="DJ233" s="196"/>
      <c r="DK233" s="196"/>
      <c r="DL233" s="196"/>
      <c r="DM233" s="196"/>
      <c r="DN233" s="196"/>
      <c r="DO233" s="196"/>
      <c r="DP233" s="196"/>
      <c r="DQ233" s="196"/>
      <c r="DR233" s="196"/>
      <c r="DS233" s="196"/>
      <c r="DT233" s="196"/>
      <c r="DU233" s="196"/>
      <c r="DV233" s="196"/>
      <c r="DW233" s="196"/>
      <c r="DX233" s="196"/>
      <c r="DY233" s="196"/>
      <c r="DZ233" s="196"/>
      <c r="EA233" s="196"/>
      <c r="EB233" s="196"/>
      <c r="EC233" s="196"/>
      <c r="ED233" s="196"/>
      <c r="EE233" s="196"/>
      <c r="EF233" s="196"/>
      <c r="EG233" s="196"/>
      <c r="EH233" s="196"/>
      <c r="EI233" s="196"/>
      <c r="EJ233" s="196"/>
      <c r="EK233" s="196"/>
      <c r="EL233" s="196"/>
      <c r="EM233" s="196"/>
      <c r="EN233" s="196"/>
      <c r="EO233" s="196"/>
      <c r="EP233" s="196"/>
      <c r="EQ233" s="196"/>
      <c r="ER233" s="196"/>
      <c r="ES233" s="196"/>
      <c r="ET233" s="196"/>
      <c r="EU233" s="196"/>
      <c r="EV233" s="196"/>
      <c r="EW233" s="196"/>
      <c r="EX233" s="196"/>
      <c r="EY233" s="196"/>
      <c r="EZ233" s="196"/>
      <c r="FA233" s="196"/>
      <c r="FB233" s="196"/>
      <c r="FC233" s="196"/>
      <c r="FD233" s="196"/>
      <c r="FE233" s="196"/>
      <c r="FF233" s="196"/>
      <c r="FG233" s="196"/>
      <c r="FH233" s="196"/>
      <c r="FI233" s="196"/>
      <c r="FJ233" s="196"/>
      <c r="FK233" s="196"/>
      <c r="FL233" s="196"/>
      <c r="FM233" s="196"/>
      <c r="FN233" s="196"/>
      <c r="FO233" s="196"/>
      <c r="FP233" s="196"/>
      <c r="FQ233" s="196"/>
      <c r="FR233" s="196"/>
      <c r="FS233" s="196"/>
      <c r="FT233" s="196"/>
      <c r="FU233" s="196"/>
      <c r="FV233" s="196"/>
      <c r="FW233" s="196"/>
      <c r="FX233" s="196"/>
      <c r="FY233" s="196"/>
      <c r="FZ233" s="196"/>
      <c r="GA233" s="196"/>
      <c r="GB233" s="196"/>
      <c r="GC233" s="196"/>
    </row>
    <row r="234" spans="1:185" s="197" customFormat="1" ht="178.5" customHeight="1" x14ac:dyDescent="0.25">
      <c r="A234" s="429" t="s">
        <v>412</v>
      </c>
      <c r="B234" s="434"/>
      <c r="C234" s="397">
        <v>44834</v>
      </c>
      <c r="D234" s="400" t="s">
        <v>33</v>
      </c>
      <c r="E234" s="179" t="s">
        <v>469</v>
      </c>
      <c r="F234" s="179" t="s">
        <v>450</v>
      </c>
      <c r="G234" s="179" t="s">
        <v>283</v>
      </c>
      <c r="H234" s="395" t="s">
        <v>1066</v>
      </c>
      <c r="I234" s="179" t="s">
        <v>83</v>
      </c>
      <c r="J234" s="179"/>
      <c r="K234" s="179" t="s">
        <v>38</v>
      </c>
      <c r="L234" s="175" t="s">
        <v>39</v>
      </c>
      <c r="M234" s="179" t="s">
        <v>471</v>
      </c>
      <c r="N234" s="397">
        <v>44852</v>
      </c>
      <c r="O234" s="397">
        <v>45016</v>
      </c>
      <c r="P234" s="452">
        <f t="shared" ca="1" si="9"/>
        <v>396</v>
      </c>
      <c r="Q234" s="322" t="str">
        <f t="shared" ca="1" si="10"/>
        <v>VENCIDA</v>
      </c>
      <c r="R234" s="179" t="s">
        <v>455</v>
      </c>
      <c r="S234" s="179" t="s">
        <v>42</v>
      </c>
      <c r="T234" s="392">
        <v>1</v>
      </c>
      <c r="U234" s="180"/>
      <c r="V234" s="179"/>
      <c r="W234" s="175" t="s">
        <v>86</v>
      </c>
      <c r="X234" s="281"/>
      <c r="Y234" s="391"/>
      <c r="Z234" s="179"/>
      <c r="AA234" s="175" t="s">
        <v>44</v>
      </c>
      <c r="AB234" s="180"/>
      <c r="AC234" s="181" t="s">
        <v>1478</v>
      </c>
      <c r="AD234" s="453">
        <f t="shared" si="11"/>
        <v>229</v>
      </c>
      <c r="AE234" s="196"/>
      <c r="AF234" s="196"/>
      <c r="AG234" s="196"/>
      <c r="AH234" s="196"/>
      <c r="AI234" s="196"/>
      <c r="AJ234" s="196"/>
      <c r="AK234" s="196"/>
      <c r="AL234" s="196"/>
      <c r="AM234" s="196"/>
      <c r="AN234" s="196"/>
      <c r="AO234" s="196"/>
      <c r="AP234" s="196"/>
      <c r="AQ234" s="196"/>
      <c r="AR234" s="196"/>
      <c r="AS234" s="196"/>
      <c r="AT234" s="196"/>
      <c r="AU234" s="196"/>
      <c r="AV234" s="196"/>
      <c r="AW234" s="196"/>
      <c r="AX234" s="196"/>
      <c r="AY234" s="196"/>
      <c r="AZ234" s="196"/>
      <c r="BA234" s="196"/>
      <c r="BB234" s="196"/>
      <c r="BC234" s="196"/>
      <c r="BD234" s="196"/>
      <c r="BE234" s="196"/>
      <c r="BF234" s="196"/>
      <c r="BG234" s="196"/>
      <c r="BH234" s="196"/>
      <c r="BI234" s="196"/>
      <c r="BJ234" s="196"/>
      <c r="BK234" s="196"/>
      <c r="BL234" s="196"/>
      <c r="BM234" s="196"/>
      <c r="BN234" s="196"/>
      <c r="BO234" s="196"/>
      <c r="BP234" s="196"/>
      <c r="BQ234" s="196"/>
      <c r="BR234" s="196"/>
      <c r="BS234" s="196"/>
      <c r="BT234" s="196"/>
      <c r="BU234" s="196"/>
      <c r="BV234" s="196"/>
      <c r="BW234" s="196"/>
      <c r="BX234" s="196"/>
      <c r="BY234" s="196"/>
      <c r="BZ234" s="196"/>
      <c r="CA234" s="196"/>
      <c r="CB234" s="196"/>
      <c r="CC234" s="196"/>
      <c r="CD234" s="196"/>
      <c r="CE234" s="196"/>
      <c r="CF234" s="196"/>
      <c r="CG234" s="196"/>
      <c r="CH234" s="196"/>
      <c r="CI234" s="196"/>
      <c r="CJ234" s="196"/>
      <c r="CK234" s="196"/>
      <c r="CL234" s="196"/>
      <c r="CM234" s="196"/>
      <c r="CN234" s="196"/>
      <c r="CO234" s="196"/>
      <c r="CP234" s="196"/>
      <c r="CQ234" s="196"/>
      <c r="CR234" s="196"/>
      <c r="CS234" s="196"/>
      <c r="CT234" s="196"/>
      <c r="CU234" s="196"/>
      <c r="CV234" s="196"/>
      <c r="CW234" s="196"/>
      <c r="CX234" s="196"/>
      <c r="CY234" s="196"/>
      <c r="CZ234" s="196"/>
      <c r="DA234" s="196"/>
      <c r="DB234" s="196"/>
      <c r="DC234" s="196"/>
      <c r="DD234" s="196"/>
      <c r="DE234" s="196"/>
      <c r="DF234" s="196"/>
      <c r="DG234" s="196"/>
      <c r="DH234" s="196"/>
      <c r="DI234" s="196"/>
      <c r="DJ234" s="196"/>
      <c r="DK234" s="196"/>
      <c r="DL234" s="196"/>
      <c r="DM234" s="196"/>
      <c r="DN234" s="196"/>
      <c r="DO234" s="196"/>
      <c r="DP234" s="196"/>
      <c r="DQ234" s="196"/>
      <c r="DR234" s="196"/>
      <c r="DS234" s="196"/>
      <c r="DT234" s="196"/>
      <c r="DU234" s="196"/>
      <c r="DV234" s="196"/>
      <c r="DW234" s="196"/>
      <c r="DX234" s="196"/>
      <c r="DY234" s="196"/>
      <c r="DZ234" s="196"/>
      <c r="EA234" s="196"/>
      <c r="EB234" s="196"/>
      <c r="EC234" s="196"/>
      <c r="ED234" s="196"/>
      <c r="EE234" s="196"/>
      <c r="EF234" s="196"/>
      <c r="EG234" s="196"/>
      <c r="EH234" s="196"/>
      <c r="EI234" s="196"/>
      <c r="EJ234" s="196"/>
      <c r="EK234" s="196"/>
      <c r="EL234" s="196"/>
      <c r="EM234" s="196"/>
      <c r="EN234" s="196"/>
      <c r="EO234" s="196"/>
      <c r="EP234" s="196"/>
      <c r="EQ234" s="196"/>
      <c r="ER234" s="196"/>
      <c r="ES234" s="196"/>
      <c r="ET234" s="196"/>
      <c r="EU234" s="196"/>
      <c r="EV234" s="196"/>
      <c r="EW234" s="196"/>
      <c r="EX234" s="196"/>
      <c r="EY234" s="196"/>
      <c r="EZ234" s="196"/>
      <c r="FA234" s="196"/>
      <c r="FB234" s="196"/>
      <c r="FC234" s="196"/>
      <c r="FD234" s="196"/>
      <c r="FE234" s="196"/>
      <c r="FF234" s="196"/>
      <c r="FG234" s="196"/>
      <c r="FH234" s="196"/>
      <c r="FI234" s="196"/>
      <c r="FJ234" s="196"/>
      <c r="FK234" s="196"/>
      <c r="FL234" s="196"/>
      <c r="FM234" s="196"/>
      <c r="FN234" s="196"/>
      <c r="FO234" s="196"/>
      <c r="FP234" s="196"/>
      <c r="FQ234" s="196"/>
      <c r="FR234" s="196"/>
      <c r="FS234" s="196"/>
      <c r="FT234" s="196"/>
      <c r="FU234" s="196"/>
      <c r="FV234" s="196"/>
      <c r="FW234" s="196"/>
      <c r="FX234" s="196"/>
      <c r="FY234" s="196"/>
      <c r="FZ234" s="196"/>
      <c r="GA234" s="196"/>
      <c r="GB234" s="196"/>
      <c r="GC234" s="196"/>
    </row>
    <row r="235" spans="1:185" s="197" customFormat="1" ht="178.5" customHeight="1" x14ac:dyDescent="0.25">
      <c r="A235" s="429" t="s">
        <v>412</v>
      </c>
      <c r="B235" s="434">
        <v>998</v>
      </c>
      <c r="C235" s="397">
        <v>44383</v>
      </c>
      <c r="D235" s="400" t="s">
        <v>33</v>
      </c>
      <c r="E235" s="179" t="s">
        <v>472</v>
      </c>
      <c r="F235" s="179" t="s">
        <v>473</v>
      </c>
      <c r="G235" s="175" t="s">
        <v>55</v>
      </c>
      <c r="H235" s="395" t="s">
        <v>1119</v>
      </c>
      <c r="I235" s="179" t="s">
        <v>56</v>
      </c>
      <c r="J235" s="179"/>
      <c r="K235" s="179" t="s">
        <v>416</v>
      </c>
      <c r="L235" s="175" t="s">
        <v>39</v>
      </c>
      <c r="M235" s="179" t="s">
        <v>619</v>
      </c>
      <c r="N235" s="397">
        <v>44880</v>
      </c>
      <c r="O235" s="397">
        <v>45107</v>
      </c>
      <c r="P235" s="452">
        <f t="shared" ca="1" si="9"/>
        <v>305</v>
      </c>
      <c r="Q235" s="322" t="str">
        <f t="shared" ca="1" si="10"/>
        <v>VENCIDA</v>
      </c>
      <c r="R235" s="179" t="s">
        <v>620</v>
      </c>
      <c r="S235" s="179" t="s">
        <v>74</v>
      </c>
      <c r="T235" s="392">
        <v>100</v>
      </c>
      <c r="U235" s="180"/>
      <c r="V235" s="179"/>
      <c r="W235" s="175" t="s">
        <v>51</v>
      </c>
      <c r="X235" s="281"/>
      <c r="Y235" s="391"/>
      <c r="Z235" s="179"/>
      <c r="AA235" s="175" t="s">
        <v>44</v>
      </c>
      <c r="AB235" s="180"/>
      <c r="AC235" s="181" t="s">
        <v>1424</v>
      </c>
      <c r="AD235" s="453">
        <f t="shared" si="11"/>
        <v>230</v>
      </c>
      <c r="AE235" s="196"/>
      <c r="AF235" s="196"/>
      <c r="AG235" s="196"/>
      <c r="AH235" s="196"/>
      <c r="AI235" s="196"/>
      <c r="AJ235" s="196"/>
      <c r="AK235" s="196"/>
      <c r="AL235" s="196"/>
      <c r="AM235" s="196"/>
      <c r="AN235" s="196"/>
      <c r="AO235" s="196"/>
      <c r="AP235" s="196"/>
      <c r="AQ235" s="196"/>
      <c r="AR235" s="196"/>
      <c r="AS235" s="196"/>
      <c r="AT235" s="196"/>
      <c r="AU235" s="196"/>
      <c r="AV235" s="196"/>
      <c r="AW235" s="196"/>
      <c r="AX235" s="196"/>
      <c r="AY235" s="196"/>
      <c r="AZ235" s="196"/>
      <c r="BA235" s="196"/>
      <c r="BB235" s="196"/>
      <c r="BC235" s="196"/>
      <c r="BD235" s="196"/>
      <c r="BE235" s="196"/>
      <c r="BF235" s="196"/>
      <c r="BG235" s="196"/>
      <c r="BH235" s="196"/>
      <c r="BI235" s="196"/>
      <c r="BJ235" s="196"/>
      <c r="BK235" s="196"/>
      <c r="BL235" s="196"/>
      <c r="BM235" s="196"/>
      <c r="BN235" s="196"/>
      <c r="BO235" s="196"/>
      <c r="BP235" s="196"/>
      <c r="BQ235" s="196"/>
      <c r="BR235" s="196"/>
      <c r="BS235" s="196"/>
      <c r="BT235" s="196"/>
      <c r="BU235" s="196"/>
      <c r="BV235" s="196"/>
      <c r="BW235" s="196"/>
      <c r="BX235" s="196"/>
      <c r="BY235" s="196"/>
      <c r="BZ235" s="196"/>
      <c r="CA235" s="196"/>
      <c r="CB235" s="196"/>
      <c r="CC235" s="196"/>
      <c r="CD235" s="196"/>
      <c r="CE235" s="196"/>
      <c r="CF235" s="196"/>
      <c r="CG235" s="196"/>
      <c r="CH235" s="196"/>
      <c r="CI235" s="196"/>
      <c r="CJ235" s="196"/>
      <c r="CK235" s="196"/>
      <c r="CL235" s="196"/>
      <c r="CM235" s="196"/>
      <c r="CN235" s="196"/>
      <c r="CO235" s="196"/>
      <c r="CP235" s="196"/>
      <c r="CQ235" s="196"/>
      <c r="CR235" s="196"/>
      <c r="CS235" s="196"/>
      <c r="CT235" s="196"/>
      <c r="CU235" s="196"/>
      <c r="CV235" s="196"/>
      <c r="CW235" s="196"/>
      <c r="CX235" s="196"/>
      <c r="CY235" s="196"/>
      <c r="CZ235" s="196"/>
      <c r="DA235" s="196"/>
      <c r="DB235" s="196"/>
      <c r="DC235" s="196"/>
      <c r="DD235" s="196"/>
      <c r="DE235" s="196"/>
      <c r="DF235" s="196"/>
      <c r="DG235" s="196"/>
      <c r="DH235" s="196"/>
      <c r="DI235" s="196"/>
      <c r="DJ235" s="196"/>
      <c r="DK235" s="196"/>
      <c r="DL235" s="196"/>
      <c r="DM235" s="196"/>
      <c r="DN235" s="196"/>
      <c r="DO235" s="196"/>
      <c r="DP235" s="196"/>
      <c r="DQ235" s="196"/>
      <c r="DR235" s="196"/>
      <c r="DS235" s="196"/>
      <c r="DT235" s="196"/>
      <c r="DU235" s="196"/>
      <c r="DV235" s="196"/>
      <c r="DW235" s="196"/>
      <c r="DX235" s="196"/>
      <c r="DY235" s="196"/>
      <c r="DZ235" s="196"/>
      <c r="EA235" s="196"/>
      <c r="EB235" s="196"/>
      <c r="EC235" s="196"/>
      <c r="ED235" s="196"/>
      <c r="EE235" s="196"/>
      <c r="EF235" s="196"/>
      <c r="EG235" s="196"/>
      <c r="EH235" s="196"/>
      <c r="EI235" s="196"/>
      <c r="EJ235" s="196"/>
      <c r="EK235" s="196"/>
      <c r="EL235" s="196"/>
      <c r="EM235" s="196"/>
      <c r="EN235" s="196"/>
      <c r="EO235" s="196"/>
      <c r="EP235" s="196"/>
      <c r="EQ235" s="196"/>
      <c r="ER235" s="196"/>
      <c r="ES235" s="196"/>
      <c r="ET235" s="196"/>
      <c r="EU235" s="196"/>
      <c r="EV235" s="196"/>
      <c r="EW235" s="196"/>
      <c r="EX235" s="196"/>
      <c r="EY235" s="196"/>
      <c r="EZ235" s="196"/>
      <c r="FA235" s="196"/>
      <c r="FB235" s="196"/>
      <c r="FC235" s="196"/>
      <c r="FD235" s="196"/>
      <c r="FE235" s="196"/>
      <c r="FF235" s="196"/>
      <c r="FG235" s="196"/>
      <c r="FH235" s="196"/>
      <c r="FI235" s="196"/>
      <c r="FJ235" s="196"/>
      <c r="FK235" s="196"/>
      <c r="FL235" s="196"/>
      <c r="FM235" s="196"/>
      <c r="FN235" s="196"/>
      <c r="FO235" s="196"/>
      <c r="FP235" s="196"/>
      <c r="FQ235" s="196"/>
      <c r="FR235" s="196"/>
      <c r="FS235" s="196"/>
      <c r="FT235" s="196"/>
      <c r="FU235" s="196"/>
      <c r="FV235" s="196"/>
      <c r="FW235" s="196"/>
      <c r="FX235" s="196"/>
      <c r="FY235" s="196"/>
      <c r="FZ235" s="196"/>
      <c r="GA235" s="196"/>
      <c r="GB235" s="196"/>
      <c r="GC235" s="196"/>
    </row>
    <row r="236" spans="1:185" s="197" customFormat="1" ht="178.5" customHeight="1" x14ac:dyDescent="0.25">
      <c r="A236" s="429" t="s">
        <v>412</v>
      </c>
      <c r="B236" s="434"/>
      <c r="C236" s="397">
        <v>44383</v>
      </c>
      <c r="D236" s="400" t="s">
        <v>33</v>
      </c>
      <c r="E236" s="179" t="s">
        <v>472</v>
      </c>
      <c r="F236" s="179" t="s">
        <v>473</v>
      </c>
      <c r="G236" s="175" t="s">
        <v>55</v>
      </c>
      <c r="H236" s="395" t="s">
        <v>1119</v>
      </c>
      <c r="I236" s="179" t="s">
        <v>56</v>
      </c>
      <c r="J236" s="179"/>
      <c r="K236" s="179" t="s">
        <v>416</v>
      </c>
      <c r="L236" s="175" t="s">
        <v>39</v>
      </c>
      <c r="M236" s="179" t="s">
        <v>621</v>
      </c>
      <c r="N236" s="403">
        <v>44880</v>
      </c>
      <c r="O236" s="397">
        <v>45107</v>
      </c>
      <c r="P236" s="452">
        <f t="shared" ca="1" si="9"/>
        <v>305</v>
      </c>
      <c r="Q236" s="322" t="str">
        <f t="shared" ca="1" si="10"/>
        <v>VENCIDA</v>
      </c>
      <c r="R236" s="179" t="s">
        <v>329</v>
      </c>
      <c r="S236" s="179" t="s">
        <v>42</v>
      </c>
      <c r="T236" s="392">
        <v>2</v>
      </c>
      <c r="U236" s="180"/>
      <c r="V236" s="179"/>
      <c r="W236" s="175" t="s">
        <v>51</v>
      </c>
      <c r="X236" s="281"/>
      <c r="Y236" s="391"/>
      <c r="Z236" s="179"/>
      <c r="AA236" s="175" t="s">
        <v>44</v>
      </c>
      <c r="AB236" s="180"/>
      <c r="AC236" s="177" t="s">
        <v>1452</v>
      </c>
      <c r="AD236" s="453">
        <f t="shared" si="11"/>
        <v>231</v>
      </c>
      <c r="AE236" s="196"/>
      <c r="AF236" s="196"/>
      <c r="AG236" s="196"/>
      <c r="AH236" s="196"/>
      <c r="AI236" s="196"/>
      <c r="AJ236" s="196"/>
      <c r="AK236" s="196"/>
      <c r="AL236" s="196"/>
      <c r="AM236" s="196"/>
      <c r="AN236" s="196"/>
      <c r="AO236" s="196"/>
      <c r="AP236" s="196"/>
      <c r="AQ236" s="196"/>
      <c r="AR236" s="196"/>
      <c r="AS236" s="196"/>
      <c r="AT236" s="196"/>
      <c r="AU236" s="196"/>
      <c r="AV236" s="196"/>
      <c r="AW236" s="196"/>
      <c r="AX236" s="196"/>
      <c r="AY236" s="196"/>
      <c r="AZ236" s="196"/>
      <c r="BA236" s="196"/>
      <c r="BB236" s="196"/>
      <c r="BC236" s="196"/>
      <c r="BD236" s="196"/>
      <c r="BE236" s="196"/>
      <c r="BF236" s="196"/>
      <c r="BG236" s="196"/>
      <c r="BH236" s="196"/>
      <c r="BI236" s="196"/>
      <c r="BJ236" s="196"/>
      <c r="BK236" s="196"/>
      <c r="BL236" s="196"/>
      <c r="BM236" s="196"/>
      <c r="BN236" s="196"/>
      <c r="BO236" s="196"/>
      <c r="BP236" s="196"/>
      <c r="BQ236" s="196"/>
      <c r="BR236" s="196"/>
      <c r="BS236" s="196"/>
      <c r="BT236" s="196"/>
      <c r="BU236" s="196"/>
      <c r="BV236" s="196"/>
      <c r="BW236" s="196"/>
      <c r="BX236" s="196"/>
      <c r="BY236" s="196"/>
      <c r="BZ236" s="196"/>
      <c r="CA236" s="196"/>
      <c r="CB236" s="196"/>
      <c r="CC236" s="196"/>
      <c r="CD236" s="196"/>
      <c r="CE236" s="196"/>
      <c r="CF236" s="196"/>
      <c r="CG236" s="196"/>
      <c r="CH236" s="196"/>
      <c r="CI236" s="196"/>
      <c r="CJ236" s="196"/>
      <c r="CK236" s="196"/>
      <c r="CL236" s="196"/>
      <c r="CM236" s="196"/>
      <c r="CN236" s="196"/>
      <c r="CO236" s="196"/>
      <c r="CP236" s="196"/>
      <c r="CQ236" s="196"/>
      <c r="CR236" s="196"/>
      <c r="CS236" s="196"/>
      <c r="CT236" s="196"/>
      <c r="CU236" s="196"/>
      <c r="CV236" s="196"/>
      <c r="CW236" s="196"/>
      <c r="CX236" s="196"/>
      <c r="CY236" s="196"/>
      <c r="CZ236" s="196"/>
      <c r="DA236" s="196"/>
      <c r="DB236" s="196"/>
      <c r="DC236" s="196"/>
      <c r="DD236" s="196"/>
      <c r="DE236" s="196"/>
      <c r="DF236" s="196"/>
      <c r="DG236" s="196"/>
      <c r="DH236" s="196"/>
      <c r="DI236" s="196"/>
      <c r="DJ236" s="196"/>
      <c r="DK236" s="196"/>
      <c r="DL236" s="196"/>
      <c r="DM236" s="196"/>
      <c r="DN236" s="196"/>
      <c r="DO236" s="196"/>
      <c r="DP236" s="196"/>
      <c r="DQ236" s="196"/>
      <c r="DR236" s="196"/>
      <c r="DS236" s="196"/>
      <c r="DT236" s="196"/>
      <c r="DU236" s="196"/>
      <c r="DV236" s="196"/>
      <c r="DW236" s="196"/>
      <c r="DX236" s="196"/>
      <c r="DY236" s="196"/>
      <c r="DZ236" s="196"/>
      <c r="EA236" s="196"/>
      <c r="EB236" s="196"/>
      <c r="EC236" s="196"/>
      <c r="ED236" s="196"/>
      <c r="EE236" s="196"/>
      <c r="EF236" s="196"/>
      <c r="EG236" s="196"/>
      <c r="EH236" s="196"/>
      <c r="EI236" s="196"/>
      <c r="EJ236" s="196"/>
      <c r="EK236" s="196"/>
      <c r="EL236" s="196"/>
      <c r="EM236" s="196"/>
      <c r="EN236" s="196"/>
      <c r="EO236" s="196"/>
      <c r="EP236" s="196"/>
      <c r="EQ236" s="196"/>
      <c r="ER236" s="196"/>
      <c r="ES236" s="196"/>
      <c r="ET236" s="196"/>
      <c r="EU236" s="196"/>
      <c r="EV236" s="196"/>
      <c r="EW236" s="196"/>
      <c r="EX236" s="196"/>
      <c r="EY236" s="196"/>
      <c r="EZ236" s="196"/>
      <c r="FA236" s="196"/>
      <c r="FB236" s="196"/>
      <c r="FC236" s="196"/>
      <c r="FD236" s="196"/>
      <c r="FE236" s="196"/>
      <c r="FF236" s="196"/>
      <c r="FG236" s="196"/>
      <c r="FH236" s="196"/>
      <c r="FI236" s="196"/>
      <c r="FJ236" s="196"/>
      <c r="FK236" s="196"/>
      <c r="FL236" s="196"/>
      <c r="FM236" s="196"/>
      <c r="FN236" s="196"/>
      <c r="FO236" s="196"/>
      <c r="FP236" s="196"/>
      <c r="FQ236" s="196"/>
      <c r="FR236" s="196"/>
      <c r="FS236" s="196"/>
      <c r="FT236" s="196"/>
      <c r="FU236" s="196"/>
      <c r="FV236" s="196"/>
      <c r="FW236" s="196"/>
      <c r="FX236" s="196"/>
      <c r="FY236" s="196"/>
      <c r="FZ236" s="196"/>
      <c r="GA236" s="196"/>
      <c r="GB236" s="196"/>
      <c r="GC236" s="196"/>
    </row>
    <row r="237" spans="1:185" s="197" customFormat="1" ht="178.5" customHeight="1" x14ac:dyDescent="0.25">
      <c r="A237" s="429" t="s">
        <v>412</v>
      </c>
      <c r="B237" s="434"/>
      <c r="C237" s="397">
        <v>44383</v>
      </c>
      <c r="D237" s="400" t="s">
        <v>33</v>
      </c>
      <c r="E237" s="179" t="s">
        <v>472</v>
      </c>
      <c r="F237" s="179" t="s">
        <v>473</v>
      </c>
      <c r="G237" s="175" t="s">
        <v>55</v>
      </c>
      <c r="H237" s="395" t="s">
        <v>1119</v>
      </c>
      <c r="I237" s="179" t="s">
        <v>56</v>
      </c>
      <c r="J237" s="179"/>
      <c r="K237" s="179" t="s">
        <v>416</v>
      </c>
      <c r="L237" s="175" t="s">
        <v>39</v>
      </c>
      <c r="M237" s="179" t="s">
        <v>474</v>
      </c>
      <c r="N237" s="403">
        <v>44880</v>
      </c>
      <c r="O237" s="397">
        <v>44926</v>
      </c>
      <c r="P237" s="452">
        <f t="shared" ca="1" si="9"/>
        <v>486</v>
      </c>
      <c r="Q237" s="322" t="str">
        <f t="shared" ca="1" si="10"/>
        <v>VENCIDA</v>
      </c>
      <c r="R237" s="179" t="s">
        <v>475</v>
      </c>
      <c r="S237" s="179" t="s">
        <v>42</v>
      </c>
      <c r="T237" s="392">
        <v>1</v>
      </c>
      <c r="U237" s="180"/>
      <c r="V237" s="179"/>
      <c r="W237" s="175" t="s">
        <v>51</v>
      </c>
      <c r="X237" s="281"/>
      <c r="Y237" s="391"/>
      <c r="Z237" s="179"/>
      <c r="AA237" s="175" t="s">
        <v>44</v>
      </c>
      <c r="AB237" s="180"/>
      <c r="AC237" s="181" t="s">
        <v>1453</v>
      </c>
      <c r="AD237" s="453">
        <f t="shared" si="11"/>
        <v>232</v>
      </c>
      <c r="AE237" s="196"/>
      <c r="AF237" s="196"/>
      <c r="AG237" s="196"/>
      <c r="AH237" s="196"/>
      <c r="AI237" s="196"/>
      <c r="AJ237" s="196"/>
      <c r="AK237" s="196"/>
      <c r="AL237" s="196"/>
      <c r="AM237" s="196"/>
      <c r="AN237" s="196"/>
      <c r="AO237" s="196"/>
      <c r="AP237" s="196"/>
      <c r="AQ237" s="196"/>
      <c r="AR237" s="196"/>
      <c r="AS237" s="196"/>
      <c r="AT237" s="196"/>
      <c r="AU237" s="196"/>
      <c r="AV237" s="196"/>
      <c r="AW237" s="196"/>
      <c r="AX237" s="196"/>
      <c r="AY237" s="196"/>
      <c r="AZ237" s="196"/>
      <c r="BA237" s="196"/>
      <c r="BB237" s="196"/>
      <c r="BC237" s="196"/>
      <c r="BD237" s="196"/>
      <c r="BE237" s="196"/>
      <c r="BF237" s="196"/>
      <c r="BG237" s="196"/>
      <c r="BH237" s="196"/>
      <c r="BI237" s="196"/>
      <c r="BJ237" s="196"/>
      <c r="BK237" s="196"/>
      <c r="BL237" s="196"/>
      <c r="BM237" s="196"/>
      <c r="BN237" s="196"/>
      <c r="BO237" s="196"/>
      <c r="BP237" s="196"/>
      <c r="BQ237" s="196"/>
      <c r="BR237" s="196"/>
      <c r="BS237" s="196"/>
      <c r="BT237" s="196"/>
      <c r="BU237" s="196"/>
      <c r="BV237" s="196"/>
      <c r="BW237" s="196"/>
      <c r="BX237" s="196"/>
      <c r="BY237" s="196"/>
      <c r="BZ237" s="196"/>
      <c r="CA237" s="196"/>
      <c r="CB237" s="196"/>
      <c r="CC237" s="196"/>
      <c r="CD237" s="196"/>
      <c r="CE237" s="196"/>
      <c r="CF237" s="196"/>
      <c r="CG237" s="196"/>
      <c r="CH237" s="196"/>
      <c r="CI237" s="196"/>
      <c r="CJ237" s="196"/>
      <c r="CK237" s="196"/>
      <c r="CL237" s="196"/>
      <c r="CM237" s="196"/>
      <c r="CN237" s="196"/>
      <c r="CO237" s="196"/>
      <c r="CP237" s="196"/>
      <c r="CQ237" s="196"/>
      <c r="CR237" s="196"/>
      <c r="CS237" s="196"/>
      <c r="CT237" s="196"/>
      <c r="CU237" s="196"/>
      <c r="CV237" s="196"/>
      <c r="CW237" s="196"/>
      <c r="CX237" s="196"/>
      <c r="CY237" s="196"/>
      <c r="CZ237" s="196"/>
      <c r="DA237" s="196"/>
      <c r="DB237" s="196"/>
      <c r="DC237" s="196"/>
      <c r="DD237" s="196"/>
      <c r="DE237" s="196"/>
      <c r="DF237" s="196"/>
      <c r="DG237" s="196"/>
      <c r="DH237" s="196"/>
      <c r="DI237" s="196"/>
      <c r="DJ237" s="196"/>
      <c r="DK237" s="196"/>
      <c r="DL237" s="196"/>
      <c r="DM237" s="196"/>
      <c r="DN237" s="196"/>
      <c r="DO237" s="196"/>
      <c r="DP237" s="196"/>
      <c r="DQ237" s="196"/>
      <c r="DR237" s="196"/>
      <c r="DS237" s="196"/>
      <c r="DT237" s="196"/>
      <c r="DU237" s="196"/>
      <c r="DV237" s="196"/>
      <c r="DW237" s="196"/>
      <c r="DX237" s="196"/>
      <c r="DY237" s="196"/>
      <c r="DZ237" s="196"/>
      <c r="EA237" s="196"/>
      <c r="EB237" s="196"/>
      <c r="EC237" s="196"/>
      <c r="ED237" s="196"/>
      <c r="EE237" s="196"/>
      <c r="EF237" s="196"/>
      <c r="EG237" s="196"/>
      <c r="EH237" s="196"/>
      <c r="EI237" s="196"/>
      <c r="EJ237" s="196"/>
      <c r="EK237" s="196"/>
      <c r="EL237" s="196"/>
      <c r="EM237" s="196"/>
      <c r="EN237" s="196"/>
      <c r="EO237" s="196"/>
      <c r="EP237" s="196"/>
      <c r="EQ237" s="196"/>
      <c r="ER237" s="196"/>
      <c r="ES237" s="196"/>
      <c r="ET237" s="196"/>
      <c r="EU237" s="196"/>
      <c r="EV237" s="196"/>
      <c r="EW237" s="196"/>
      <c r="EX237" s="196"/>
      <c r="EY237" s="196"/>
      <c r="EZ237" s="196"/>
      <c r="FA237" s="196"/>
      <c r="FB237" s="196"/>
      <c r="FC237" s="196"/>
      <c r="FD237" s="196"/>
      <c r="FE237" s="196"/>
      <c r="FF237" s="196"/>
      <c r="FG237" s="196"/>
      <c r="FH237" s="196"/>
      <c r="FI237" s="196"/>
      <c r="FJ237" s="196"/>
      <c r="FK237" s="196"/>
      <c r="FL237" s="196"/>
      <c r="FM237" s="196"/>
      <c r="FN237" s="196"/>
      <c r="FO237" s="196"/>
      <c r="FP237" s="196"/>
      <c r="FQ237" s="196"/>
      <c r="FR237" s="196"/>
      <c r="FS237" s="196"/>
      <c r="FT237" s="196"/>
      <c r="FU237" s="196"/>
      <c r="FV237" s="196"/>
      <c r="FW237" s="196"/>
      <c r="FX237" s="196"/>
      <c r="FY237" s="196"/>
      <c r="FZ237" s="196"/>
      <c r="GA237" s="196"/>
      <c r="GB237" s="196"/>
      <c r="GC237" s="196"/>
    </row>
    <row r="238" spans="1:185" s="197" customFormat="1" ht="178.5" customHeight="1" x14ac:dyDescent="0.25">
      <c r="A238" s="429" t="s">
        <v>412</v>
      </c>
      <c r="B238" s="434">
        <v>999</v>
      </c>
      <c r="C238" s="397">
        <v>44383</v>
      </c>
      <c r="D238" s="400" t="s">
        <v>33</v>
      </c>
      <c r="E238" s="179" t="s">
        <v>476</v>
      </c>
      <c r="F238" s="179" t="s">
        <v>477</v>
      </c>
      <c r="G238" s="175" t="s">
        <v>55</v>
      </c>
      <c r="H238" s="395" t="s">
        <v>1119</v>
      </c>
      <c r="I238" s="179" t="s">
        <v>56</v>
      </c>
      <c r="J238" s="179"/>
      <c r="K238" s="179" t="s">
        <v>416</v>
      </c>
      <c r="L238" s="179" t="s">
        <v>48</v>
      </c>
      <c r="M238" s="179" t="s">
        <v>478</v>
      </c>
      <c r="N238" s="397">
        <v>44880</v>
      </c>
      <c r="O238" s="397">
        <v>44957</v>
      </c>
      <c r="P238" s="452">
        <f t="shared" ca="1" si="9"/>
        <v>455</v>
      </c>
      <c r="Q238" s="322" t="str">
        <f t="shared" ca="1" si="10"/>
        <v>VENCIDA</v>
      </c>
      <c r="R238" s="179" t="s">
        <v>479</v>
      </c>
      <c r="S238" s="179" t="s">
        <v>74</v>
      </c>
      <c r="T238" s="392">
        <v>100</v>
      </c>
      <c r="U238" s="180"/>
      <c r="V238" s="179"/>
      <c r="W238" s="175" t="s">
        <v>51</v>
      </c>
      <c r="X238" s="281"/>
      <c r="Y238" s="391"/>
      <c r="Z238" s="179"/>
      <c r="AA238" s="175" t="s">
        <v>44</v>
      </c>
      <c r="AB238" s="180"/>
      <c r="AC238" s="181" t="s">
        <v>1425</v>
      </c>
      <c r="AD238" s="453">
        <f t="shared" si="11"/>
        <v>233</v>
      </c>
      <c r="AE238" s="196"/>
      <c r="AF238" s="196"/>
      <c r="AG238" s="196"/>
      <c r="AH238" s="196"/>
      <c r="AI238" s="196"/>
      <c r="AJ238" s="196"/>
      <c r="AK238" s="196"/>
      <c r="AL238" s="196"/>
      <c r="AM238" s="196"/>
      <c r="AN238" s="196"/>
      <c r="AO238" s="196"/>
      <c r="AP238" s="196"/>
      <c r="AQ238" s="196"/>
      <c r="AR238" s="196"/>
      <c r="AS238" s="196"/>
      <c r="AT238" s="196"/>
      <c r="AU238" s="196"/>
      <c r="AV238" s="196"/>
      <c r="AW238" s="196"/>
      <c r="AX238" s="196"/>
      <c r="AY238" s="196"/>
      <c r="AZ238" s="196"/>
      <c r="BA238" s="196"/>
      <c r="BB238" s="196"/>
      <c r="BC238" s="196"/>
      <c r="BD238" s="196"/>
      <c r="BE238" s="196"/>
      <c r="BF238" s="196"/>
      <c r="BG238" s="196"/>
      <c r="BH238" s="196"/>
      <c r="BI238" s="196"/>
      <c r="BJ238" s="196"/>
      <c r="BK238" s="196"/>
      <c r="BL238" s="196"/>
      <c r="BM238" s="196"/>
      <c r="BN238" s="196"/>
      <c r="BO238" s="196"/>
      <c r="BP238" s="196"/>
      <c r="BQ238" s="196"/>
      <c r="BR238" s="196"/>
      <c r="BS238" s="196"/>
      <c r="BT238" s="196"/>
      <c r="BU238" s="196"/>
      <c r="BV238" s="196"/>
      <c r="BW238" s="196"/>
      <c r="BX238" s="196"/>
      <c r="BY238" s="196"/>
      <c r="BZ238" s="196"/>
      <c r="CA238" s="196"/>
      <c r="CB238" s="196"/>
      <c r="CC238" s="196"/>
      <c r="CD238" s="196"/>
      <c r="CE238" s="196"/>
      <c r="CF238" s="196"/>
      <c r="CG238" s="196"/>
      <c r="CH238" s="196"/>
      <c r="CI238" s="196"/>
      <c r="CJ238" s="196"/>
      <c r="CK238" s="196"/>
      <c r="CL238" s="196"/>
      <c r="CM238" s="196"/>
      <c r="CN238" s="196"/>
      <c r="CO238" s="196"/>
      <c r="CP238" s="196"/>
      <c r="CQ238" s="196"/>
      <c r="CR238" s="196"/>
      <c r="CS238" s="196"/>
      <c r="CT238" s="196"/>
      <c r="CU238" s="196"/>
      <c r="CV238" s="196"/>
      <c r="CW238" s="196"/>
      <c r="CX238" s="196"/>
      <c r="CY238" s="196"/>
      <c r="CZ238" s="196"/>
      <c r="DA238" s="196"/>
      <c r="DB238" s="196"/>
      <c r="DC238" s="196"/>
      <c r="DD238" s="196"/>
      <c r="DE238" s="196"/>
      <c r="DF238" s="196"/>
      <c r="DG238" s="196"/>
      <c r="DH238" s="196"/>
      <c r="DI238" s="196"/>
      <c r="DJ238" s="196"/>
      <c r="DK238" s="196"/>
      <c r="DL238" s="196"/>
      <c r="DM238" s="196"/>
      <c r="DN238" s="196"/>
      <c r="DO238" s="196"/>
      <c r="DP238" s="196"/>
      <c r="DQ238" s="196"/>
      <c r="DR238" s="196"/>
      <c r="DS238" s="196"/>
      <c r="DT238" s="196"/>
      <c r="DU238" s="196"/>
      <c r="DV238" s="196"/>
      <c r="DW238" s="196"/>
      <c r="DX238" s="196"/>
      <c r="DY238" s="196"/>
      <c r="DZ238" s="196"/>
      <c r="EA238" s="196"/>
      <c r="EB238" s="196"/>
      <c r="EC238" s="196"/>
      <c r="ED238" s="196"/>
      <c r="EE238" s="196"/>
      <c r="EF238" s="196"/>
      <c r="EG238" s="196"/>
      <c r="EH238" s="196"/>
      <c r="EI238" s="196"/>
      <c r="EJ238" s="196"/>
      <c r="EK238" s="196"/>
      <c r="EL238" s="196"/>
      <c r="EM238" s="196"/>
      <c r="EN238" s="196"/>
      <c r="EO238" s="196"/>
      <c r="EP238" s="196"/>
      <c r="EQ238" s="196"/>
      <c r="ER238" s="196"/>
      <c r="ES238" s="196"/>
      <c r="ET238" s="196"/>
      <c r="EU238" s="196"/>
      <c r="EV238" s="196"/>
      <c r="EW238" s="196"/>
      <c r="EX238" s="196"/>
      <c r="EY238" s="196"/>
      <c r="EZ238" s="196"/>
      <c r="FA238" s="196"/>
      <c r="FB238" s="196"/>
      <c r="FC238" s="196"/>
      <c r="FD238" s="196"/>
      <c r="FE238" s="196"/>
      <c r="FF238" s="196"/>
      <c r="FG238" s="196"/>
      <c r="FH238" s="196"/>
      <c r="FI238" s="196"/>
      <c r="FJ238" s="196"/>
      <c r="FK238" s="196"/>
      <c r="FL238" s="196"/>
      <c r="FM238" s="196"/>
      <c r="FN238" s="196"/>
      <c r="FO238" s="196"/>
      <c r="FP238" s="196"/>
      <c r="FQ238" s="196"/>
      <c r="FR238" s="196"/>
      <c r="FS238" s="196"/>
      <c r="FT238" s="196"/>
      <c r="FU238" s="196"/>
      <c r="FV238" s="196"/>
      <c r="FW238" s="196"/>
      <c r="FX238" s="196"/>
      <c r="FY238" s="196"/>
      <c r="FZ238" s="196"/>
      <c r="GA238" s="196"/>
      <c r="GB238" s="196"/>
      <c r="GC238" s="196"/>
    </row>
    <row r="239" spans="1:185" s="197" customFormat="1" ht="178.5" customHeight="1" x14ac:dyDescent="0.25">
      <c r="A239" s="429" t="s">
        <v>412</v>
      </c>
      <c r="B239" s="434"/>
      <c r="C239" s="397">
        <v>44383</v>
      </c>
      <c r="D239" s="400" t="s">
        <v>33</v>
      </c>
      <c r="E239" s="179" t="s">
        <v>476</v>
      </c>
      <c r="F239" s="179" t="s">
        <v>477</v>
      </c>
      <c r="G239" s="175" t="s">
        <v>55</v>
      </c>
      <c r="H239" s="395" t="s">
        <v>1119</v>
      </c>
      <c r="I239" s="179" t="s">
        <v>56</v>
      </c>
      <c r="J239" s="179"/>
      <c r="K239" s="179" t="s">
        <v>416</v>
      </c>
      <c r="L239" s="175" t="s">
        <v>39</v>
      </c>
      <c r="M239" s="179" t="s">
        <v>621</v>
      </c>
      <c r="N239" s="403">
        <v>44880</v>
      </c>
      <c r="O239" s="397">
        <v>45107</v>
      </c>
      <c r="P239" s="452">
        <f t="shared" ca="1" si="9"/>
        <v>305</v>
      </c>
      <c r="Q239" s="322" t="str">
        <f t="shared" ca="1" si="10"/>
        <v>VENCIDA</v>
      </c>
      <c r="R239" s="179" t="s">
        <v>329</v>
      </c>
      <c r="S239" s="179" t="s">
        <v>42</v>
      </c>
      <c r="T239" s="392">
        <v>2</v>
      </c>
      <c r="U239" s="180"/>
      <c r="V239" s="179"/>
      <c r="W239" s="175" t="s">
        <v>51</v>
      </c>
      <c r="X239" s="281"/>
      <c r="Y239" s="391"/>
      <c r="Z239" s="179"/>
      <c r="AA239" s="175" t="s">
        <v>44</v>
      </c>
      <c r="AB239" s="180"/>
      <c r="AC239" s="181" t="s">
        <v>1426</v>
      </c>
      <c r="AD239" s="453">
        <f t="shared" si="11"/>
        <v>234</v>
      </c>
      <c r="AE239" s="196"/>
      <c r="AF239" s="196"/>
      <c r="AG239" s="196"/>
      <c r="AH239" s="196"/>
      <c r="AI239" s="196"/>
      <c r="AJ239" s="196"/>
      <c r="AK239" s="196"/>
      <c r="AL239" s="196"/>
      <c r="AM239" s="196"/>
      <c r="AN239" s="196"/>
      <c r="AO239" s="196"/>
      <c r="AP239" s="196"/>
      <c r="AQ239" s="196"/>
      <c r="AR239" s="196"/>
      <c r="AS239" s="196"/>
      <c r="AT239" s="196"/>
      <c r="AU239" s="196"/>
      <c r="AV239" s="196"/>
      <c r="AW239" s="196"/>
      <c r="AX239" s="196"/>
      <c r="AY239" s="196"/>
      <c r="AZ239" s="196"/>
      <c r="BA239" s="196"/>
      <c r="BB239" s="196"/>
      <c r="BC239" s="196"/>
      <c r="BD239" s="196"/>
      <c r="BE239" s="196"/>
      <c r="BF239" s="196"/>
      <c r="BG239" s="196"/>
      <c r="BH239" s="196"/>
      <c r="BI239" s="196"/>
      <c r="BJ239" s="196"/>
      <c r="BK239" s="196"/>
      <c r="BL239" s="196"/>
      <c r="BM239" s="196"/>
      <c r="BN239" s="196"/>
      <c r="BO239" s="196"/>
      <c r="BP239" s="196"/>
      <c r="BQ239" s="196"/>
      <c r="BR239" s="196"/>
      <c r="BS239" s="196"/>
      <c r="BT239" s="196"/>
      <c r="BU239" s="196"/>
      <c r="BV239" s="196"/>
      <c r="BW239" s="196"/>
      <c r="BX239" s="196"/>
      <c r="BY239" s="196"/>
      <c r="BZ239" s="196"/>
      <c r="CA239" s="196"/>
      <c r="CB239" s="196"/>
      <c r="CC239" s="196"/>
      <c r="CD239" s="196"/>
      <c r="CE239" s="196"/>
      <c r="CF239" s="196"/>
      <c r="CG239" s="196"/>
      <c r="CH239" s="196"/>
      <c r="CI239" s="196"/>
      <c r="CJ239" s="196"/>
      <c r="CK239" s="196"/>
      <c r="CL239" s="196"/>
      <c r="CM239" s="196"/>
      <c r="CN239" s="196"/>
      <c r="CO239" s="196"/>
      <c r="CP239" s="196"/>
      <c r="CQ239" s="196"/>
      <c r="CR239" s="196"/>
      <c r="CS239" s="196"/>
      <c r="CT239" s="196"/>
      <c r="CU239" s="196"/>
      <c r="CV239" s="196"/>
      <c r="CW239" s="196"/>
      <c r="CX239" s="196"/>
      <c r="CY239" s="196"/>
      <c r="CZ239" s="196"/>
      <c r="DA239" s="196"/>
      <c r="DB239" s="196"/>
      <c r="DC239" s="196"/>
      <c r="DD239" s="196"/>
      <c r="DE239" s="196"/>
      <c r="DF239" s="196"/>
      <c r="DG239" s="196"/>
      <c r="DH239" s="196"/>
      <c r="DI239" s="196"/>
      <c r="DJ239" s="196"/>
      <c r="DK239" s="196"/>
      <c r="DL239" s="196"/>
      <c r="DM239" s="196"/>
      <c r="DN239" s="196"/>
      <c r="DO239" s="196"/>
      <c r="DP239" s="196"/>
      <c r="DQ239" s="196"/>
      <c r="DR239" s="196"/>
      <c r="DS239" s="196"/>
      <c r="DT239" s="196"/>
      <c r="DU239" s="196"/>
      <c r="DV239" s="196"/>
      <c r="DW239" s="196"/>
      <c r="DX239" s="196"/>
      <c r="DY239" s="196"/>
      <c r="DZ239" s="196"/>
      <c r="EA239" s="196"/>
      <c r="EB239" s="196"/>
      <c r="EC239" s="196"/>
      <c r="ED239" s="196"/>
      <c r="EE239" s="196"/>
      <c r="EF239" s="196"/>
      <c r="EG239" s="196"/>
      <c r="EH239" s="196"/>
      <c r="EI239" s="196"/>
      <c r="EJ239" s="196"/>
      <c r="EK239" s="196"/>
      <c r="EL239" s="196"/>
      <c r="EM239" s="196"/>
      <c r="EN239" s="196"/>
      <c r="EO239" s="196"/>
      <c r="EP239" s="196"/>
      <c r="EQ239" s="196"/>
      <c r="ER239" s="196"/>
      <c r="ES239" s="196"/>
      <c r="ET239" s="196"/>
      <c r="EU239" s="196"/>
      <c r="EV239" s="196"/>
      <c r="EW239" s="196"/>
      <c r="EX239" s="196"/>
      <c r="EY239" s="196"/>
      <c r="EZ239" s="196"/>
      <c r="FA239" s="196"/>
      <c r="FB239" s="196"/>
      <c r="FC239" s="196"/>
      <c r="FD239" s="196"/>
      <c r="FE239" s="196"/>
      <c r="FF239" s="196"/>
      <c r="FG239" s="196"/>
      <c r="FH239" s="196"/>
      <c r="FI239" s="196"/>
      <c r="FJ239" s="196"/>
      <c r="FK239" s="196"/>
      <c r="FL239" s="196"/>
      <c r="FM239" s="196"/>
      <c r="FN239" s="196"/>
      <c r="FO239" s="196"/>
      <c r="FP239" s="196"/>
      <c r="FQ239" s="196"/>
      <c r="FR239" s="196"/>
      <c r="FS239" s="196"/>
      <c r="FT239" s="196"/>
      <c r="FU239" s="196"/>
      <c r="FV239" s="196"/>
      <c r="FW239" s="196"/>
      <c r="FX239" s="196"/>
      <c r="FY239" s="196"/>
      <c r="FZ239" s="196"/>
      <c r="GA239" s="196"/>
      <c r="GB239" s="196"/>
      <c r="GC239" s="196"/>
    </row>
    <row r="240" spans="1:185" s="197" customFormat="1" ht="178.5" customHeight="1" x14ac:dyDescent="0.25">
      <c r="A240" s="429" t="s">
        <v>412</v>
      </c>
      <c r="B240" s="434">
        <v>1000</v>
      </c>
      <c r="C240" s="397">
        <v>44383</v>
      </c>
      <c r="D240" s="400" t="s">
        <v>33</v>
      </c>
      <c r="E240" s="179" t="s">
        <v>427</v>
      </c>
      <c r="F240" s="179" t="s">
        <v>480</v>
      </c>
      <c r="G240" s="175" t="s">
        <v>55</v>
      </c>
      <c r="H240" s="395" t="s">
        <v>1119</v>
      </c>
      <c r="I240" s="179" t="s">
        <v>56</v>
      </c>
      <c r="J240" s="179"/>
      <c r="K240" s="179" t="s">
        <v>416</v>
      </c>
      <c r="L240" s="179" t="s">
        <v>48</v>
      </c>
      <c r="M240" s="179" t="s">
        <v>481</v>
      </c>
      <c r="N240" s="397">
        <v>44880</v>
      </c>
      <c r="O240" s="397">
        <v>44910</v>
      </c>
      <c r="P240" s="452">
        <f t="shared" ca="1" si="9"/>
        <v>502</v>
      </c>
      <c r="Q240" s="322" t="str">
        <f t="shared" ca="1" si="10"/>
        <v>VENCIDA</v>
      </c>
      <c r="R240" s="179" t="s">
        <v>482</v>
      </c>
      <c r="S240" s="179" t="s">
        <v>42</v>
      </c>
      <c r="T240" s="392">
        <v>1</v>
      </c>
      <c r="U240" s="180"/>
      <c r="V240" s="179"/>
      <c r="W240" s="175" t="s">
        <v>51</v>
      </c>
      <c r="X240" s="281"/>
      <c r="Y240" s="391"/>
      <c r="Z240" s="179"/>
      <c r="AA240" s="175" t="s">
        <v>44</v>
      </c>
      <c r="AB240" s="180"/>
      <c r="AC240" s="181" t="s">
        <v>1426</v>
      </c>
      <c r="AD240" s="453">
        <f t="shared" si="11"/>
        <v>235</v>
      </c>
      <c r="AE240" s="196"/>
      <c r="AF240" s="196"/>
      <c r="AG240" s="196"/>
      <c r="AH240" s="196"/>
      <c r="AI240" s="196"/>
      <c r="AJ240" s="196"/>
      <c r="AK240" s="196"/>
      <c r="AL240" s="196"/>
      <c r="AM240" s="196"/>
      <c r="AN240" s="196"/>
      <c r="AO240" s="196"/>
      <c r="AP240" s="196"/>
      <c r="AQ240" s="196"/>
      <c r="AR240" s="196"/>
      <c r="AS240" s="196"/>
      <c r="AT240" s="196"/>
      <c r="AU240" s="196"/>
      <c r="AV240" s="196"/>
      <c r="AW240" s="196"/>
      <c r="AX240" s="196"/>
      <c r="AY240" s="196"/>
      <c r="AZ240" s="196"/>
      <c r="BA240" s="196"/>
      <c r="BB240" s="196"/>
      <c r="BC240" s="196"/>
      <c r="BD240" s="196"/>
      <c r="BE240" s="196"/>
      <c r="BF240" s="196"/>
      <c r="BG240" s="196"/>
      <c r="BH240" s="196"/>
      <c r="BI240" s="196"/>
      <c r="BJ240" s="196"/>
      <c r="BK240" s="196"/>
      <c r="BL240" s="196"/>
      <c r="BM240" s="196"/>
      <c r="BN240" s="196"/>
      <c r="BO240" s="196"/>
      <c r="BP240" s="196"/>
      <c r="BQ240" s="196"/>
      <c r="BR240" s="196"/>
      <c r="BS240" s="196"/>
      <c r="BT240" s="196"/>
      <c r="BU240" s="196"/>
      <c r="BV240" s="196"/>
      <c r="BW240" s="196"/>
      <c r="BX240" s="196"/>
      <c r="BY240" s="196"/>
      <c r="BZ240" s="196"/>
      <c r="CA240" s="196"/>
      <c r="CB240" s="196"/>
      <c r="CC240" s="196"/>
      <c r="CD240" s="196"/>
      <c r="CE240" s="196"/>
      <c r="CF240" s="196"/>
      <c r="CG240" s="196"/>
      <c r="CH240" s="196"/>
      <c r="CI240" s="196"/>
      <c r="CJ240" s="196"/>
      <c r="CK240" s="196"/>
      <c r="CL240" s="196"/>
      <c r="CM240" s="196"/>
      <c r="CN240" s="196"/>
      <c r="CO240" s="196"/>
      <c r="CP240" s="196"/>
      <c r="CQ240" s="196"/>
      <c r="CR240" s="196"/>
      <c r="CS240" s="196"/>
      <c r="CT240" s="196"/>
      <c r="CU240" s="196"/>
      <c r="CV240" s="196"/>
      <c r="CW240" s="196"/>
      <c r="CX240" s="196"/>
      <c r="CY240" s="196"/>
      <c r="CZ240" s="196"/>
      <c r="DA240" s="196"/>
      <c r="DB240" s="196"/>
      <c r="DC240" s="196"/>
      <c r="DD240" s="196"/>
      <c r="DE240" s="196"/>
      <c r="DF240" s="196"/>
      <c r="DG240" s="196"/>
      <c r="DH240" s="196"/>
      <c r="DI240" s="196"/>
      <c r="DJ240" s="196"/>
      <c r="DK240" s="196"/>
      <c r="DL240" s="196"/>
      <c r="DM240" s="196"/>
      <c r="DN240" s="196"/>
      <c r="DO240" s="196"/>
      <c r="DP240" s="196"/>
      <c r="DQ240" s="196"/>
      <c r="DR240" s="196"/>
      <c r="DS240" s="196"/>
      <c r="DT240" s="196"/>
      <c r="DU240" s="196"/>
      <c r="DV240" s="196"/>
      <c r="DW240" s="196"/>
      <c r="DX240" s="196"/>
      <c r="DY240" s="196"/>
      <c r="DZ240" s="196"/>
      <c r="EA240" s="196"/>
      <c r="EB240" s="196"/>
      <c r="EC240" s="196"/>
      <c r="ED240" s="196"/>
      <c r="EE240" s="196"/>
      <c r="EF240" s="196"/>
      <c r="EG240" s="196"/>
      <c r="EH240" s="196"/>
      <c r="EI240" s="196"/>
      <c r="EJ240" s="196"/>
      <c r="EK240" s="196"/>
      <c r="EL240" s="196"/>
      <c r="EM240" s="196"/>
      <c r="EN240" s="196"/>
      <c r="EO240" s="196"/>
      <c r="EP240" s="196"/>
      <c r="EQ240" s="196"/>
      <c r="ER240" s="196"/>
      <c r="ES240" s="196"/>
      <c r="ET240" s="196"/>
      <c r="EU240" s="196"/>
      <c r="EV240" s="196"/>
      <c r="EW240" s="196"/>
      <c r="EX240" s="196"/>
      <c r="EY240" s="196"/>
      <c r="EZ240" s="196"/>
      <c r="FA240" s="196"/>
      <c r="FB240" s="196"/>
      <c r="FC240" s="196"/>
      <c r="FD240" s="196"/>
      <c r="FE240" s="196"/>
      <c r="FF240" s="196"/>
      <c r="FG240" s="196"/>
      <c r="FH240" s="196"/>
      <c r="FI240" s="196"/>
      <c r="FJ240" s="196"/>
      <c r="FK240" s="196"/>
      <c r="FL240" s="196"/>
      <c r="FM240" s="196"/>
      <c r="FN240" s="196"/>
      <c r="FO240" s="196"/>
      <c r="FP240" s="196"/>
      <c r="FQ240" s="196"/>
      <c r="FR240" s="196"/>
      <c r="FS240" s="196"/>
      <c r="FT240" s="196"/>
      <c r="FU240" s="196"/>
      <c r="FV240" s="196"/>
      <c r="FW240" s="196"/>
      <c r="FX240" s="196"/>
      <c r="FY240" s="196"/>
      <c r="FZ240" s="196"/>
      <c r="GA240" s="196"/>
      <c r="GB240" s="196"/>
      <c r="GC240" s="196"/>
    </row>
    <row r="241" spans="1:185" s="197" customFormat="1" ht="178.5" customHeight="1" x14ac:dyDescent="0.25">
      <c r="A241" s="429" t="s">
        <v>412</v>
      </c>
      <c r="B241" s="434"/>
      <c r="C241" s="397">
        <v>44383</v>
      </c>
      <c r="D241" s="400" t="s">
        <v>33</v>
      </c>
      <c r="E241" s="179" t="s">
        <v>427</v>
      </c>
      <c r="F241" s="179" t="s">
        <v>480</v>
      </c>
      <c r="G241" s="175" t="s">
        <v>55</v>
      </c>
      <c r="H241" s="395" t="s">
        <v>1119</v>
      </c>
      <c r="I241" s="179" t="s">
        <v>56</v>
      </c>
      <c r="J241" s="179"/>
      <c r="K241" s="179" t="s">
        <v>416</v>
      </c>
      <c r="L241" s="175" t="s">
        <v>39</v>
      </c>
      <c r="M241" s="179" t="s">
        <v>622</v>
      </c>
      <c r="N241" s="397">
        <v>44880</v>
      </c>
      <c r="O241" s="397">
        <v>45260</v>
      </c>
      <c r="P241" s="452">
        <f t="shared" ca="1" si="9"/>
        <v>152</v>
      </c>
      <c r="Q241" s="322" t="str">
        <f t="shared" ca="1" si="10"/>
        <v>VENCIDA</v>
      </c>
      <c r="R241" s="179" t="s">
        <v>623</v>
      </c>
      <c r="S241" s="179" t="s">
        <v>42</v>
      </c>
      <c r="T241" s="392">
        <v>12</v>
      </c>
      <c r="U241" s="180"/>
      <c r="V241" s="179"/>
      <c r="W241" s="175" t="s">
        <v>51</v>
      </c>
      <c r="X241" s="281"/>
      <c r="Y241" s="391"/>
      <c r="Z241" s="179"/>
      <c r="AA241" s="175" t="s">
        <v>44</v>
      </c>
      <c r="AB241" s="180"/>
      <c r="AC241" s="181" t="s">
        <v>1174</v>
      </c>
      <c r="AD241" s="453">
        <f t="shared" si="11"/>
        <v>236</v>
      </c>
      <c r="AE241" s="196"/>
      <c r="AF241" s="196"/>
      <c r="AG241" s="196"/>
      <c r="AH241" s="196"/>
      <c r="AI241" s="196"/>
      <c r="AJ241" s="196"/>
      <c r="AK241" s="196"/>
      <c r="AL241" s="196"/>
      <c r="AM241" s="196"/>
      <c r="AN241" s="196"/>
      <c r="AO241" s="196"/>
      <c r="AP241" s="196"/>
      <c r="AQ241" s="196"/>
      <c r="AR241" s="196"/>
      <c r="AS241" s="196"/>
      <c r="AT241" s="196"/>
      <c r="AU241" s="196"/>
      <c r="AV241" s="196"/>
      <c r="AW241" s="196"/>
      <c r="AX241" s="196"/>
      <c r="AY241" s="196"/>
      <c r="AZ241" s="196"/>
      <c r="BA241" s="196"/>
      <c r="BB241" s="196"/>
      <c r="BC241" s="196"/>
      <c r="BD241" s="196"/>
      <c r="BE241" s="196"/>
      <c r="BF241" s="196"/>
      <c r="BG241" s="196"/>
      <c r="BH241" s="196"/>
      <c r="BI241" s="196"/>
      <c r="BJ241" s="196"/>
      <c r="BK241" s="196"/>
      <c r="BL241" s="196"/>
      <c r="BM241" s="196"/>
      <c r="BN241" s="196"/>
      <c r="BO241" s="196"/>
      <c r="BP241" s="196"/>
      <c r="BQ241" s="196"/>
      <c r="BR241" s="196"/>
      <c r="BS241" s="196"/>
      <c r="BT241" s="196"/>
      <c r="BU241" s="196"/>
      <c r="BV241" s="196"/>
      <c r="BW241" s="196"/>
      <c r="BX241" s="196"/>
      <c r="BY241" s="196"/>
      <c r="BZ241" s="196"/>
      <c r="CA241" s="196"/>
      <c r="CB241" s="196"/>
      <c r="CC241" s="196"/>
      <c r="CD241" s="196"/>
      <c r="CE241" s="196"/>
      <c r="CF241" s="196"/>
      <c r="CG241" s="196"/>
      <c r="CH241" s="196"/>
      <c r="CI241" s="196"/>
      <c r="CJ241" s="196"/>
      <c r="CK241" s="196"/>
      <c r="CL241" s="196"/>
      <c r="CM241" s="196"/>
      <c r="CN241" s="196"/>
      <c r="CO241" s="196"/>
      <c r="CP241" s="196"/>
      <c r="CQ241" s="196"/>
      <c r="CR241" s="196"/>
      <c r="CS241" s="196"/>
      <c r="CT241" s="196"/>
      <c r="CU241" s="196"/>
      <c r="CV241" s="196"/>
      <c r="CW241" s="196"/>
      <c r="CX241" s="196"/>
      <c r="CY241" s="196"/>
      <c r="CZ241" s="196"/>
      <c r="DA241" s="196"/>
      <c r="DB241" s="196"/>
      <c r="DC241" s="196"/>
      <c r="DD241" s="196"/>
      <c r="DE241" s="196"/>
      <c r="DF241" s="196"/>
      <c r="DG241" s="196"/>
      <c r="DH241" s="196"/>
      <c r="DI241" s="196"/>
      <c r="DJ241" s="196"/>
      <c r="DK241" s="196"/>
      <c r="DL241" s="196"/>
      <c r="DM241" s="196"/>
      <c r="DN241" s="196"/>
      <c r="DO241" s="196"/>
      <c r="DP241" s="196"/>
      <c r="DQ241" s="196"/>
      <c r="DR241" s="196"/>
      <c r="DS241" s="196"/>
      <c r="DT241" s="196"/>
      <c r="DU241" s="196"/>
      <c r="DV241" s="196"/>
      <c r="DW241" s="196"/>
      <c r="DX241" s="196"/>
      <c r="DY241" s="196"/>
      <c r="DZ241" s="196"/>
      <c r="EA241" s="196"/>
      <c r="EB241" s="196"/>
      <c r="EC241" s="196"/>
      <c r="ED241" s="196"/>
      <c r="EE241" s="196"/>
      <c r="EF241" s="196"/>
      <c r="EG241" s="196"/>
      <c r="EH241" s="196"/>
      <c r="EI241" s="196"/>
      <c r="EJ241" s="196"/>
      <c r="EK241" s="196"/>
      <c r="EL241" s="196"/>
      <c r="EM241" s="196"/>
      <c r="EN241" s="196"/>
      <c r="EO241" s="196"/>
      <c r="EP241" s="196"/>
      <c r="EQ241" s="196"/>
      <c r="ER241" s="196"/>
      <c r="ES241" s="196"/>
      <c r="ET241" s="196"/>
      <c r="EU241" s="196"/>
      <c r="EV241" s="196"/>
      <c r="EW241" s="196"/>
      <c r="EX241" s="196"/>
      <c r="EY241" s="196"/>
      <c r="EZ241" s="196"/>
      <c r="FA241" s="196"/>
      <c r="FB241" s="196"/>
      <c r="FC241" s="196"/>
      <c r="FD241" s="196"/>
      <c r="FE241" s="196"/>
      <c r="FF241" s="196"/>
      <c r="FG241" s="196"/>
      <c r="FH241" s="196"/>
      <c r="FI241" s="196"/>
      <c r="FJ241" s="196"/>
      <c r="FK241" s="196"/>
      <c r="FL241" s="196"/>
      <c r="FM241" s="196"/>
      <c r="FN241" s="196"/>
      <c r="FO241" s="196"/>
      <c r="FP241" s="196"/>
      <c r="FQ241" s="196"/>
      <c r="FR241" s="196"/>
      <c r="FS241" s="196"/>
      <c r="FT241" s="196"/>
      <c r="FU241" s="196"/>
      <c r="FV241" s="196"/>
      <c r="FW241" s="196"/>
      <c r="FX241" s="196"/>
      <c r="FY241" s="196"/>
      <c r="FZ241" s="196"/>
      <c r="GA241" s="196"/>
      <c r="GB241" s="196"/>
      <c r="GC241" s="196"/>
    </row>
    <row r="242" spans="1:185" s="197" customFormat="1" ht="178.5" customHeight="1" x14ac:dyDescent="0.25">
      <c r="A242" s="429" t="s">
        <v>412</v>
      </c>
      <c r="B242" s="434"/>
      <c r="C242" s="397">
        <v>44383</v>
      </c>
      <c r="D242" s="400" t="s">
        <v>33</v>
      </c>
      <c r="E242" s="179" t="s">
        <v>427</v>
      </c>
      <c r="F242" s="179" t="s">
        <v>480</v>
      </c>
      <c r="G242" s="175" t="s">
        <v>55</v>
      </c>
      <c r="H242" s="395" t="s">
        <v>1119</v>
      </c>
      <c r="I242" s="179" t="s">
        <v>56</v>
      </c>
      <c r="J242" s="179"/>
      <c r="K242" s="179" t="s">
        <v>416</v>
      </c>
      <c r="L242" s="175" t="s">
        <v>39</v>
      </c>
      <c r="M242" s="179" t="s">
        <v>624</v>
      </c>
      <c r="N242" s="397">
        <v>44880</v>
      </c>
      <c r="O242" s="397">
        <v>45260</v>
      </c>
      <c r="P242" s="452">
        <f t="shared" ca="1" si="9"/>
        <v>152</v>
      </c>
      <c r="Q242" s="322" t="str">
        <f t="shared" ca="1" si="10"/>
        <v>VENCIDA</v>
      </c>
      <c r="R242" s="179" t="s">
        <v>329</v>
      </c>
      <c r="S242" s="179" t="s">
        <v>42</v>
      </c>
      <c r="T242" s="392">
        <v>6</v>
      </c>
      <c r="U242" s="180"/>
      <c r="V242" s="179"/>
      <c r="W242" s="175" t="s">
        <v>51</v>
      </c>
      <c r="X242" s="281"/>
      <c r="Y242" s="391"/>
      <c r="Z242" s="179"/>
      <c r="AA242" s="175" t="s">
        <v>44</v>
      </c>
      <c r="AB242" s="180"/>
      <c r="AC242" s="181" t="s">
        <v>1174</v>
      </c>
      <c r="AD242" s="453">
        <f t="shared" si="11"/>
        <v>237</v>
      </c>
      <c r="AE242" s="196"/>
      <c r="AF242" s="196"/>
      <c r="AG242" s="196"/>
      <c r="AH242" s="196"/>
      <c r="AI242" s="196"/>
      <c r="AJ242" s="196"/>
      <c r="AK242" s="196"/>
      <c r="AL242" s="196"/>
      <c r="AM242" s="196"/>
      <c r="AN242" s="196"/>
      <c r="AO242" s="196"/>
      <c r="AP242" s="196"/>
      <c r="AQ242" s="196"/>
      <c r="AR242" s="196"/>
      <c r="AS242" s="196"/>
      <c r="AT242" s="196"/>
      <c r="AU242" s="196"/>
      <c r="AV242" s="196"/>
      <c r="AW242" s="196"/>
      <c r="AX242" s="196"/>
      <c r="AY242" s="196"/>
      <c r="AZ242" s="196"/>
      <c r="BA242" s="196"/>
      <c r="BB242" s="196"/>
      <c r="BC242" s="196"/>
      <c r="BD242" s="196"/>
      <c r="BE242" s="196"/>
      <c r="BF242" s="196"/>
      <c r="BG242" s="196"/>
      <c r="BH242" s="196"/>
      <c r="BI242" s="196"/>
      <c r="BJ242" s="196"/>
      <c r="BK242" s="196"/>
      <c r="BL242" s="196"/>
      <c r="BM242" s="196"/>
      <c r="BN242" s="196"/>
      <c r="BO242" s="196"/>
      <c r="BP242" s="196"/>
      <c r="BQ242" s="196"/>
      <c r="BR242" s="196"/>
      <c r="BS242" s="196"/>
      <c r="BT242" s="196"/>
      <c r="BU242" s="196"/>
      <c r="BV242" s="196"/>
      <c r="BW242" s="196"/>
      <c r="BX242" s="196"/>
      <c r="BY242" s="196"/>
      <c r="BZ242" s="196"/>
      <c r="CA242" s="196"/>
      <c r="CB242" s="196"/>
      <c r="CC242" s="196"/>
      <c r="CD242" s="196"/>
      <c r="CE242" s="196"/>
      <c r="CF242" s="196"/>
      <c r="CG242" s="196"/>
      <c r="CH242" s="196"/>
      <c r="CI242" s="196"/>
      <c r="CJ242" s="196"/>
      <c r="CK242" s="196"/>
      <c r="CL242" s="196"/>
      <c r="CM242" s="196"/>
      <c r="CN242" s="196"/>
      <c r="CO242" s="196"/>
      <c r="CP242" s="196"/>
      <c r="CQ242" s="196"/>
      <c r="CR242" s="196"/>
      <c r="CS242" s="196"/>
      <c r="CT242" s="196"/>
      <c r="CU242" s="196"/>
      <c r="CV242" s="196"/>
      <c r="CW242" s="196"/>
      <c r="CX242" s="196"/>
      <c r="CY242" s="196"/>
      <c r="CZ242" s="196"/>
      <c r="DA242" s="196"/>
      <c r="DB242" s="196"/>
      <c r="DC242" s="196"/>
      <c r="DD242" s="196"/>
      <c r="DE242" s="196"/>
      <c r="DF242" s="196"/>
      <c r="DG242" s="196"/>
      <c r="DH242" s="196"/>
      <c r="DI242" s="196"/>
      <c r="DJ242" s="196"/>
      <c r="DK242" s="196"/>
      <c r="DL242" s="196"/>
      <c r="DM242" s="196"/>
      <c r="DN242" s="196"/>
      <c r="DO242" s="196"/>
      <c r="DP242" s="196"/>
      <c r="DQ242" s="196"/>
      <c r="DR242" s="196"/>
      <c r="DS242" s="196"/>
      <c r="DT242" s="196"/>
      <c r="DU242" s="196"/>
      <c r="DV242" s="196"/>
      <c r="DW242" s="196"/>
      <c r="DX242" s="196"/>
      <c r="DY242" s="196"/>
      <c r="DZ242" s="196"/>
      <c r="EA242" s="196"/>
      <c r="EB242" s="196"/>
      <c r="EC242" s="196"/>
      <c r="ED242" s="196"/>
      <c r="EE242" s="196"/>
      <c r="EF242" s="196"/>
      <c r="EG242" s="196"/>
      <c r="EH242" s="196"/>
      <c r="EI242" s="196"/>
      <c r="EJ242" s="196"/>
      <c r="EK242" s="196"/>
      <c r="EL242" s="196"/>
      <c r="EM242" s="196"/>
      <c r="EN242" s="196"/>
      <c r="EO242" s="196"/>
      <c r="EP242" s="196"/>
      <c r="EQ242" s="196"/>
      <c r="ER242" s="196"/>
      <c r="ES242" s="196"/>
      <c r="ET242" s="196"/>
      <c r="EU242" s="196"/>
      <c r="EV242" s="196"/>
      <c r="EW242" s="196"/>
      <c r="EX242" s="196"/>
      <c r="EY242" s="196"/>
      <c r="EZ242" s="196"/>
      <c r="FA242" s="196"/>
      <c r="FB242" s="196"/>
      <c r="FC242" s="196"/>
      <c r="FD242" s="196"/>
      <c r="FE242" s="196"/>
      <c r="FF242" s="196"/>
      <c r="FG242" s="196"/>
      <c r="FH242" s="196"/>
      <c r="FI242" s="196"/>
      <c r="FJ242" s="196"/>
      <c r="FK242" s="196"/>
      <c r="FL242" s="196"/>
      <c r="FM242" s="196"/>
      <c r="FN242" s="196"/>
      <c r="FO242" s="196"/>
      <c r="FP242" s="196"/>
      <c r="FQ242" s="196"/>
      <c r="FR242" s="196"/>
      <c r="FS242" s="196"/>
      <c r="FT242" s="196"/>
      <c r="FU242" s="196"/>
      <c r="FV242" s="196"/>
      <c r="FW242" s="196"/>
      <c r="FX242" s="196"/>
      <c r="FY242" s="196"/>
      <c r="FZ242" s="196"/>
      <c r="GA242" s="196"/>
      <c r="GB242" s="196"/>
      <c r="GC242" s="196"/>
    </row>
    <row r="243" spans="1:185" s="197" customFormat="1" ht="178.5" customHeight="1" x14ac:dyDescent="0.25">
      <c r="A243" s="429" t="s">
        <v>412</v>
      </c>
      <c r="B243" s="434"/>
      <c r="C243" s="397">
        <v>44383</v>
      </c>
      <c r="D243" s="400" t="s">
        <v>33</v>
      </c>
      <c r="E243" s="179" t="s">
        <v>427</v>
      </c>
      <c r="F243" s="179" t="s">
        <v>480</v>
      </c>
      <c r="G243" s="175" t="s">
        <v>55</v>
      </c>
      <c r="H243" s="395" t="s">
        <v>1119</v>
      </c>
      <c r="I243" s="179" t="s">
        <v>56</v>
      </c>
      <c r="J243" s="179"/>
      <c r="K243" s="179" t="s">
        <v>416</v>
      </c>
      <c r="L243" s="175" t="s">
        <v>39</v>
      </c>
      <c r="M243" s="179" t="s">
        <v>625</v>
      </c>
      <c r="N243" s="397">
        <v>44880</v>
      </c>
      <c r="O243" s="397">
        <v>45107</v>
      </c>
      <c r="P243" s="452">
        <f t="shared" ca="1" si="9"/>
        <v>305</v>
      </c>
      <c r="Q243" s="322" t="str">
        <f t="shared" ca="1" si="10"/>
        <v>VENCIDA</v>
      </c>
      <c r="R243" s="179" t="s">
        <v>329</v>
      </c>
      <c r="S243" s="179" t="s">
        <v>42</v>
      </c>
      <c r="T243" s="392">
        <v>2</v>
      </c>
      <c r="U243" s="180"/>
      <c r="V243" s="179"/>
      <c r="W243" s="175" t="s">
        <v>51</v>
      </c>
      <c r="X243" s="281"/>
      <c r="Y243" s="391"/>
      <c r="Z243" s="179"/>
      <c r="AA243" s="175" t="s">
        <v>44</v>
      </c>
      <c r="AB243" s="180"/>
      <c r="AC243" s="181" t="s">
        <v>1426</v>
      </c>
      <c r="AD243" s="453">
        <f t="shared" si="11"/>
        <v>238</v>
      </c>
      <c r="AE243" s="196"/>
      <c r="AF243" s="196"/>
      <c r="AG243" s="196"/>
      <c r="AH243" s="196"/>
      <c r="AI243" s="196"/>
      <c r="AJ243" s="196"/>
      <c r="AK243" s="196"/>
      <c r="AL243" s="196"/>
      <c r="AM243" s="196"/>
      <c r="AN243" s="196"/>
      <c r="AO243" s="196"/>
      <c r="AP243" s="196"/>
      <c r="AQ243" s="196"/>
      <c r="AR243" s="196"/>
      <c r="AS243" s="196"/>
      <c r="AT243" s="196"/>
      <c r="AU243" s="196"/>
      <c r="AV243" s="196"/>
      <c r="AW243" s="196"/>
      <c r="AX243" s="196"/>
      <c r="AY243" s="196"/>
      <c r="AZ243" s="196"/>
      <c r="BA243" s="196"/>
      <c r="BB243" s="196"/>
      <c r="BC243" s="196"/>
      <c r="BD243" s="196"/>
      <c r="BE243" s="196"/>
      <c r="BF243" s="196"/>
      <c r="BG243" s="196"/>
      <c r="BH243" s="196"/>
      <c r="BI243" s="196"/>
      <c r="BJ243" s="196"/>
      <c r="BK243" s="196"/>
      <c r="BL243" s="196"/>
      <c r="BM243" s="196"/>
      <c r="BN243" s="196"/>
      <c r="BO243" s="196"/>
      <c r="BP243" s="196"/>
      <c r="BQ243" s="196"/>
      <c r="BR243" s="196"/>
      <c r="BS243" s="196"/>
      <c r="BT243" s="196"/>
      <c r="BU243" s="196"/>
      <c r="BV243" s="196"/>
      <c r="BW243" s="196"/>
      <c r="BX243" s="196"/>
      <c r="BY243" s="196"/>
      <c r="BZ243" s="196"/>
      <c r="CA243" s="196"/>
      <c r="CB243" s="196"/>
      <c r="CC243" s="196"/>
      <c r="CD243" s="196"/>
      <c r="CE243" s="196"/>
      <c r="CF243" s="196"/>
      <c r="CG243" s="196"/>
      <c r="CH243" s="196"/>
      <c r="CI243" s="196"/>
      <c r="CJ243" s="196"/>
      <c r="CK243" s="196"/>
      <c r="CL243" s="196"/>
      <c r="CM243" s="196"/>
      <c r="CN243" s="196"/>
      <c r="CO243" s="196"/>
      <c r="CP243" s="196"/>
      <c r="CQ243" s="196"/>
      <c r="CR243" s="196"/>
      <c r="CS243" s="196"/>
      <c r="CT243" s="196"/>
      <c r="CU243" s="196"/>
      <c r="CV243" s="196"/>
      <c r="CW243" s="196"/>
      <c r="CX243" s="196"/>
      <c r="CY243" s="196"/>
      <c r="CZ243" s="196"/>
      <c r="DA243" s="196"/>
      <c r="DB243" s="196"/>
      <c r="DC243" s="196"/>
      <c r="DD243" s="196"/>
      <c r="DE243" s="196"/>
      <c r="DF243" s="196"/>
      <c r="DG243" s="196"/>
      <c r="DH243" s="196"/>
      <c r="DI243" s="196"/>
      <c r="DJ243" s="196"/>
      <c r="DK243" s="196"/>
      <c r="DL243" s="196"/>
      <c r="DM243" s="196"/>
      <c r="DN243" s="196"/>
      <c r="DO243" s="196"/>
      <c r="DP243" s="196"/>
      <c r="DQ243" s="196"/>
      <c r="DR243" s="196"/>
      <c r="DS243" s="196"/>
      <c r="DT243" s="196"/>
      <c r="DU243" s="196"/>
      <c r="DV243" s="196"/>
      <c r="DW243" s="196"/>
      <c r="DX243" s="196"/>
      <c r="DY243" s="196"/>
      <c r="DZ243" s="196"/>
      <c r="EA243" s="196"/>
      <c r="EB243" s="196"/>
      <c r="EC243" s="196"/>
      <c r="ED243" s="196"/>
      <c r="EE243" s="196"/>
      <c r="EF243" s="196"/>
      <c r="EG243" s="196"/>
      <c r="EH243" s="196"/>
      <c r="EI243" s="196"/>
      <c r="EJ243" s="196"/>
      <c r="EK243" s="196"/>
      <c r="EL243" s="196"/>
      <c r="EM243" s="196"/>
      <c r="EN243" s="196"/>
      <c r="EO243" s="196"/>
      <c r="EP243" s="196"/>
      <c r="EQ243" s="196"/>
      <c r="ER243" s="196"/>
      <c r="ES243" s="196"/>
      <c r="ET243" s="196"/>
      <c r="EU243" s="196"/>
      <c r="EV243" s="196"/>
      <c r="EW243" s="196"/>
      <c r="EX243" s="196"/>
      <c r="EY243" s="196"/>
      <c r="EZ243" s="196"/>
      <c r="FA243" s="196"/>
      <c r="FB243" s="196"/>
      <c r="FC243" s="196"/>
      <c r="FD243" s="196"/>
      <c r="FE243" s="196"/>
      <c r="FF243" s="196"/>
      <c r="FG243" s="196"/>
      <c r="FH243" s="196"/>
      <c r="FI243" s="196"/>
      <c r="FJ243" s="196"/>
      <c r="FK243" s="196"/>
      <c r="FL243" s="196"/>
      <c r="FM243" s="196"/>
      <c r="FN243" s="196"/>
      <c r="FO243" s="196"/>
      <c r="FP243" s="196"/>
      <c r="FQ243" s="196"/>
      <c r="FR243" s="196"/>
      <c r="FS243" s="196"/>
      <c r="FT243" s="196"/>
      <c r="FU243" s="196"/>
      <c r="FV243" s="196"/>
      <c r="FW243" s="196"/>
      <c r="FX243" s="196"/>
      <c r="FY243" s="196"/>
      <c r="FZ243" s="196"/>
      <c r="GA243" s="196"/>
      <c r="GB243" s="196"/>
      <c r="GC243" s="196"/>
    </row>
    <row r="244" spans="1:185" s="197" customFormat="1" ht="178.5" customHeight="1" x14ac:dyDescent="0.25">
      <c r="A244" s="429" t="s">
        <v>412</v>
      </c>
      <c r="B244" s="434">
        <v>1001</v>
      </c>
      <c r="C244" s="397">
        <v>44383</v>
      </c>
      <c r="D244" s="400" t="s">
        <v>33</v>
      </c>
      <c r="E244" s="179" t="s">
        <v>626</v>
      </c>
      <c r="F244" s="179" t="s">
        <v>627</v>
      </c>
      <c r="G244" s="175" t="s">
        <v>55</v>
      </c>
      <c r="H244" s="395" t="s">
        <v>1119</v>
      </c>
      <c r="I244" s="179" t="s">
        <v>56</v>
      </c>
      <c r="J244" s="179"/>
      <c r="K244" s="179" t="s">
        <v>416</v>
      </c>
      <c r="L244" s="175" t="s">
        <v>39</v>
      </c>
      <c r="M244" s="179" t="s">
        <v>621</v>
      </c>
      <c r="N244" s="397">
        <v>44880</v>
      </c>
      <c r="O244" s="397">
        <v>45107</v>
      </c>
      <c r="P244" s="452">
        <f t="shared" ca="1" si="9"/>
        <v>305</v>
      </c>
      <c r="Q244" s="322" t="str">
        <f t="shared" ca="1" si="10"/>
        <v>VENCIDA</v>
      </c>
      <c r="R244" s="179" t="s">
        <v>329</v>
      </c>
      <c r="S244" s="179" t="s">
        <v>42</v>
      </c>
      <c r="T244" s="392">
        <v>2</v>
      </c>
      <c r="U244" s="180"/>
      <c r="V244" s="179"/>
      <c r="W244" s="175" t="s">
        <v>51</v>
      </c>
      <c r="X244" s="281"/>
      <c r="Y244" s="391"/>
      <c r="Z244" s="179"/>
      <c r="AA244" s="175" t="s">
        <v>44</v>
      </c>
      <c r="AB244" s="180"/>
      <c r="AC244" s="181" t="s">
        <v>1426</v>
      </c>
      <c r="AD244" s="453">
        <f t="shared" si="11"/>
        <v>239</v>
      </c>
      <c r="AE244" s="196"/>
      <c r="AF244" s="196"/>
      <c r="AG244" s="196"/>
      <c r="AH244" s="196"/>
      <c r="AI244" s="196"/>
      <c r="AJ244" s="196"/>
      <c r="AK244" s="196"/>
      <c r="AL244" s="196"/>
      <c r="AM244" s="196"/>
      <c r="AN244" s="196"/>
      <c r="AO244" s="196"/>
      <c r="AP244" s="196"/>
      <c r="AQ244" s="196"/>
      <c r="AR244" s="196"/>
      <c r="AS244" s="196"/>
      <c r="AT244" s="196"/>
      <c r="AU244" s="196"/>
      <c r="AV244" s="196"/>
      <c r="AW244" s="196"/>
      <c r="AX244" s="196"/>
      <c r="AY244" s="196"/>
      <c r="AZ244" s="196"/>
      <c r="BA244" s="196"/>
      <c r="BB244" s="196"/>
      <c r="BC244" s="196"/>
      <c r="BD244" s="196"/>
      <c r="BE244" s="196"/>
      <c r="BF244" s="196"/>
      <c r="BG244" s="196"/>
      <c r="BH244" s="196"/>
      <c r="BI244" s="196"/>
      <c r="BJ244" s="196"/>
      <c r="BK244" s="196"/>
      <c r="BL244" s="196"/>
      <c r="BM244" s="196"/>
      <c r="BN244" s="196"/>
      <c r="BO244" s="196"/>
      <c r="BP244" s="196"/>
      <c r="BQ244" s="196"/>
      <c r="BR244" s="196"/>
      <c r="BS244" s="196"/>
      <c r="BT244" s="196"/>
      <c r="BU244" s="196"/>
      <c r="BV244" s="196"/>
      <c r="BW244" s="196"/>
      <c r="BX244" s="196"/>
      <c r="BY244" s="196"/>
      <c r="BZ244" s="196"/>
      <c r="CA244" s="196"/>
      <c r="CB244" s="196"/>
      <c r="CC244" s="196"/>
      <c r="CD244" s="196"/>
      <c r="CE244" s="196"/>
      <c r="CF244" s="196"/>
      <c r="CG244" s="196"/>
      <c r="CH244" s="196"/>
      <c r="CI244" s="196"/>
      <c r="CJ244" s="196"/>
      <c r="CK244" s="196"/>
      <c r="CL244" s="196"/>
      <c r="CM244" s="196"/>
      <c r="CN244" s="196"/>
      <c r="CO244" s="196"/>
      <c r="CP244" s="196"/>
      <c r="CQ244" s="196"/>
      <c r="CR244" s="196"/>
      <c r="CS244" s="196"/>
      <c r="CT244" s="196"/>
      <c r="CU244" s="196"/>
      <c r="CV244" s="196"/>
      <c r="CW244" s="196"/>
      <c r="CX244" s="196"/>
      <c r="CY244" s="196"/>
      <c r="CZ244" s="196"/>
      <c r="DA244" s="196"/>
      <c r="DB244" s="196"/>
      <c r="DC244" s="196"/>
      <c r="DD244" s="196"/>
      <c r="DE244" s="196"/>
      <c r="DF244" s="196"/>
      <c r="DG244" s="196"/>
      <c r="DH244" s="196"/>
      <c r="DI244" s="196"/>
      <c r="DJ244" s="196"/>
      <c r="DK244" s="196"/>
      <c r="DL244" s="196"/>
      <c r="DM244" s="196"/>
      <c r="DN244" s="196"/>
      <c r="DO244" s="196"/>
      <c r="DP244" s="196"/>
      <c r="DQ244" s="196"/>
      <c r="DR244" s="196"/>
      <c r="DS244" s="196"/>
      <c r="DT244" s="196"/>
      <c r="DU244" s="196"/>
      <c r="DV244" s="196"/>
      <c r="DW244" s="196"/>
      <c r="DX244" s="196"/>
      <c r="DY244" s="196"/>
      <c r="DZ244" s="196"/>
      <c r="EA244" s="196"/>
      <c r="EB244" s="196"/>
      <c r="EC244" s="196"/>
      <c r="ED244" s="196"/>
      <c r="EE244" s="196"/>
      <c r="EF244" s="196"/>
      <c r="EG244" s="196"/>
      <c r="EH244" s="196"/>
      <c r="EI244" s="196"/>
      <c r="EJ244" s="196"/>
      <c r="EK244" s="196"/>
      <c r="EL244" s="196"/>
      <c r="EM244" s="196"/>
      <c r="EN244" s="196"/>
      <c r="EO244" s="196"/>
      <c r="EP244" s="196"/>
      <c r="EQ244" s="196"/>
      <c r="ER244" s="196"/>
      <c r="ES244" s="196"/>
      <c r="ET244" s="196"/>
      <c r="EU244" s="196"/>
      <c r="EV244" s="196"/>
      <c r="EW244" s="196"/>
      <c r="EX244" s="196"/>
      <c r="EY244" s="196"/>
      <c r="EZ244" s="196"/>
      <c r="FA244" s="196"/>
      <c r="FB244" s="196"/>
      <c r="FC244" s="196"/>
      <c r="FD244" s="196"/>
      <c r="FE244" s="196"/>
      <c r="FF244" s="196"/>
      <c r="FG244" s="196"/>
      <c r="FH244" s="196"/>
      <c r="FI244" s="196"/>
      <c r="FJ244" s="196"/>
      <c r="FK244" s="196"/>
      <c r="FL244" s="196"/>
      <c r="FM244" s="196"/>
      <c r="FN244" s="196"/>
      <c r="FO244" s="196"/>
      <c r="FP244" s="196"/>
      <c r="FQ244" s="196"/>
      <c r="FR244" s="196"/>
      <c r="FS244" s="196"/>
      <c r="FT244" s="196"/>
      <c r="FU244" s="196"/>
      <c r="FV244" s="196"/>
      <c r="FW244" s="196"/>
      <c r="FX244" s="196"/>
      <c r="FY244" s="196"/>
      <c r="FZ244" s="196"/>
      <c r="GA244" s="196"/>
      <c r="GB244" s="196"/>
      <c r="GC244" s="196"/>
    </row>
    <row r="245" spans="1:185" s="197" customFormat="1" ht="178.5" customHeight="1" x14ac:dyDescent="0.25">
      <c r="A245" s="429" t="s">
        <v>412</v>
      </c>
      <c r="B245" s="434"/>
      <c r="C245" s="397">
        <v>44383</v>
      </c>
      <c r="D245" s="400" t="s">
        <v>33</v>
      </c>
      <c r="E245" s="179" t="s">
        <v>626</v>
      </c>
      <c r="F245" s="179" t="s">
        <v>627</v>
      </c>
      <c r="G245" s="175" t="s">
        <v>55</v>
      </c>
      <c r="H245" s="395" t="s">
        <v>1119</v>
      </c>
      <c r="I245" s="179" t="s">
        <v>56</v>
      </c>
      <c r="J245" s="179"/>
      <c r="K245" s="179" t="s">
        <v>416</v>
      </c>
      <c r="L245" s="175" t="s">
        <v>39</v>
      </c>
      <c r="M245" s="179" t="s">
        <v>628</v>
      </c>
      <c r="N245" s="397">
        <v>44880</v>
      </c>
      <c r="O245" s="397">
        <v>45107</v>
      </c>
      <c r="P245" s="452">
        <f t="shared" ca="1" si="9"/>
        <v>305</v>
      </c>
      <c r="Q245" s="322" t="str">
        <f t="shared" ca="1" si="10"/>
        <v>VENCIDA</v>
      </c>
      <c r="R245" s="179" t="s">
        <v>620</v>
      </c>
      <c r="S245" s="179" t="s">
        <v>74</v>
      </c>
      <c r="T245" s="392">
        <v>100</v>
      </c>
      <c r="U245" s="180"/>
      <c r="V245" s="179"/>
      <c r="W245" s="175" t="s">
        <v>51</v>
      </c>
      <c r="X245" s="281"/>
      <c r="Y245" s="391"/>
      <c r="Z245" s="179"/>
      <c r="AA245" s="175" t="s">
        <v>44</v>
      </c>
      <c r="AB245" s="180"/>
      <c r="AC245" s="181" t="s">
        <v>1454</v>
      </c>
      <c r="AD245" s="453">
        <f t="shared" si="11"/>
        <v>240</v>
      </c>
      <c r="AE245" s="196"/>
      <c r="AF245" s="196"/>
      <c r="AG245" s="196"/>
      <c r="AH245" s="196"/>
      <c r="AI245" s="196"/>
      <c r="AJ245" s="196"/>
      <c r="AK245" s="196"/>
      <c r="AL245" s="196"/>
      <c r="AM245" s="196"/>
      <c r="AN245" s="196"/>
      <c r="AO245" s="196"/>
      <c r="AP245" s="196"/>
      <c r="AQ245" s="196"/>
      <c r="AR245" s="196"/>
      <c r="AS245" s="196"/>
      <c r="AT245" s="196"/>
      <c r="AU245" s="196"/>
      <c r="AV245" s="196"/>
      <c r="AW245" s="196"/>
      <c r="AX245" s="196"/>
      <c r="AY245" s="196"/>
      <c r="AZ245" s="196"/>
      <c r="BA245" s="196"/>
      <c r="BB245" s="196"/>
      <c r="BC245" s="196"/>
      <c r="BD245" s="196"/>
      <c r="BE245" s="196"/>
      <c r="BF245" s="196"/>
      <c r="BG245" s="196"/>
      <c r="BH245" s="196"/>
      <c r="BI245" s="196"/>
      <c r="BJ245" s="196"/>
      <c r="BK245" s="196"/>
      <c r="BL245" s="196"/>
      <c r="BM245" s="196"/>
      <c r="BN245" s="196"/>
      <c r="BO245" s="196"/>
      <c r="BP245" s="196"/>
      <c r="BQ245" s="196"/>
      <c r="BR245" s="196"/>
      <c r="BS245" s="196"/>
      <c r="BT245" s="196"/>
      <c r="BU245" s="196"/>
      <c r="BV245" s="196"/>
      <c r="BW245" s="196"/>
      <c r="BX245" s="196"/>
      <c r="BY245" s="196"/>
      <c r="BZ245" s="196"/>
      <c r="CA245" s="196"/>
      <c r="CB245" s="196"/>
      <c r="CC245" s="196"/>
      <c r="CD245" s="196"/>
      <c r="CE245" s="196"/>
      <c r="CF245" s="196"/>
      <c r="CG245" s="196"/>
      <c r="CH245" s="196"/>
      <c r="CI245" s="196"/>
      <c r="CJ245" s="196"/>
      <c r="CK245" s="196"/>
      <c r="CL245" s="196"/>
      <c r="CM245" s="196"/>
      <c r="CN245" s="196"/>
      <c r="CO245" s="196"/>
      <c r="CP245" s="196"/>
      <c r="CQ245" s="196"/>
      <c r="CR245" s="196"/>
      <c r="CS245" s="196"/>
      <c r="CT245" s="196"/>
      <c r="CU245" s="196"/>
      <c r="CV245" s="196"/>
      <c r="CW245" s="196"/>
      <c r="CX245" s="196"/>
      <c r="CY245" s="196"/>
      <c r="CZ245" s="196"/>
      <c r="DA245" s="196"/>
      <c r="DB245" s="196"/>
      <c r="DC245" s="196"/>
      <c r="DD245" s="196"/>
      <c r="DE245" s="196"/>
      <c r="DF245" s="196"/>
      <c r="DG245" s="196"/>
      <c r="DH245" s="196"/>
      <c r="DI245" s="196"/>
      <c r="DJ245" s="196"/>
      <c r="DK245" s="196"/>
      <c r="DL245" s="196"/>
      <c r="DM245" s="196"/>
      <c r="DN245" s="196"/>
      <c r="DO245" s="196"/>
      <c r="DP245" s="196"/>
      <c r="DQ245" s="196"/>
      <c r="DR245" s="196"/>
      <c r="DS245" s="196"/>
      <c r="DT245" s="196"/>
      <c r="DU245" s="196"/>
      <c r="DV245" s="196"/>
      <c r="DW245" s="196"/>
      <c r="DX245" s="196"/>
      <c r="DY245" s="196"/>
      <c r="DZ245" s="196"/>
      <c r="EA245" s="196"/>
      <c r="EB245" s="196"/>
      <c r="EC245" s="196"/>
      <c r="ED245" s="196"/>
      <c r="EE245" s="196"/>
      <c r="EF245" s="196"/>
      <c r="EG245" s="196"/>
      <c r="EH245" s="196"/>
      <c r="EI245" s="196"/>
      <c r="EJ245" s="196"/>
      <c r="EK245" s="196"/>
      <c r="EL245" s="196"/>
      <c r="EM245" s="196"/>
      <c r="EN245" s="196"/>
      <c r="EO245" s="196"/>
      <c r="EP245" s="196"/>
      <c r="EQ245" s="196"/>
      <c r="ER245" s="196"/>
      <c r="ES245" s="196"/>
      <c r="ET245" s="196"/>
      <c r="EU245" s="196"/>
      <c r="EV245" s="196"/>
      <c r="EW245" s="196"/>
      <c r="EX245" s="196"/>
      <c r="EY245" s="196"/>
      <c r="EZ245" s="196"/>
      <c r="FA245" s="196"/>
      <c r="FB245" s="196"/>
      <c r="FC245" s="196"/>
      <c r="FD245" s="196"/>
      <c r="FE245" s="196"/>
      <c r="FF245" s="196"/>
      <c r="FG245" s="196"/>
      <c r="FH245" s="196"/>
      <c r="FI245" s="196"/>
      <c r="FJ245" s="196"/>
      <c r="FK245" s="196"/>
      <c r="FL245" s="196"/>
      <c r="FM245" s="196"/>
      <c r="FN245" s="196"/>
      <c r="FO245" s="196"/>
      <c r="FP245" s="196"/>
      <c r="FQ245" s="196"/>
      <c r="FR245" s="196"/>
      <c r="FS245" s="196"/>
      <c r="FT245" s="196"/>
      <c r="FU245" s="196"/>
      <c r="FV245" s="196"/>
      <c r="FW245" s="196"/>
      <c r="FX245" s="196"/>
      <c r="FY245" s="196"/>
      <c r="FZ245" s="196"/>
      <c r="GA245" s="196"/>
      <c r="GB245" s="196"/>
      <c r="GC245" s="196"/>
    </row>
    <row r="246" spans="1:185" s="197" customFormat="1" ht="178.5" customHeight="1" x14ac:dyDescent="0.25">
      <c r="A246" s="429" t="s">
        <v>412</v>
      </c>
      <c r="B246" s="434">
        <v>1002</v>
      </c>
      <c r="C246" s="397">
        <v>44383</v>
      </c>
      <c r="D246" s="400" t="s">
        <v>33</v>
      </c>
      <c r="E246" s="179" t="s">
        <v>629</v>
      </c>
      <c r="F246" s="179" t="s">
        <v>630</v>
      </c>
      <c r="G246" s="175" t="s">
        <v>55</v>
      </c>
      <c r="H246" s="395" t="s">
        <v>1119</v>
      </c>
      <c r="I246" s="179" t="s">
        <v>56</v>
      </c>
      <c r="J246" s="179"/>
      <c r="K246" s="179" t="s">
        <v>416</v>
      </c>
      <c r="L246" s="175" t="s">
        <v>39</v>
      </c>
      <c r="M246" s="179" t="s">
        <v>621</v>
      </c>
      <c r="N246" s="397">
        <v>44880</v>
      </c>
      <c r="O246" s="397">
        <v>45107</v>
      </c>
      <c r="P246" s="452">
        <f t="shared" ca="1" si="9"/>
        <v>305</v>
      </c>
      <c r="Q246" s="322" t="str">
        <f t="shared" ca="1" si="10"/>
        <v>VENCIDA</v>
      </c>
      <c r="R246" s="179" t="s">
        <v>329</v>
      </c>
      <c r="S246" s="179" t="s">
        <v>42</v>
      </c>
      <c r="T246" s="392">
        <v>2</v>
      </c>
      <c r="U246" s="180"/>
      <c r="V246" s="179"/>
      <c r="W246" s="175" t="s">
        <v>51</v>
      </c>
      <c r="X246" s="281"/>
      <c r="Y246" s="391"/>
      <c r="Z246" s="179"/>
      <c r="AA246" s="175" t="s">
        <v>44</v>
      </c>
      <c r="AB246" s="180"/>
      <c r="AC246" s="181" t="s">
        <v>1426</v>
      </c>
      <c r="AD246" s="453">
        <f t="shared" si="11"/>
        <v>241</v>
      </c>
      <c r="AE246" s="196"/>
      <c r="AF246" s="196"/>
      <c r="AG246" s="196"/>
      <c r="AH246" s="196"/>
      <c r="AI246" s="196"/>
      <c r="AJ246" s="196"/>
      <c r="AK246" s="196"/>
      <c r="AL246" s="196"/>
      <c r="AM246" s="196"/>
      <c r="AN246" s="196"/>
      <c r="AO246" s="196"/>
      <c r="AP246" s="196"/>
      <c r="AQ246" s="196"/>
      <c r="AR246" s="196"/>
      <c r="AS246" s="196"/>
      <c r="AT246" s="196"/>
      <c r="AU246" s="196"/>
      <c r="AV246" s="196"/>
      <c r="AW246" s="196"/>
      <c r="AX246" s="196"/>
      <c r="AY246" s="196"/>
      <c r="AZ246" s="196"/>
      <c r="BA246" s="196"/>
      <c r="BB246" s="196"/>
      <c r="BC246" s="196"/>
      <c r="BD246" s="196"/>
      <c r="BE246" s="196"/>
      <c r="BF246" s="196"/>
      <c r="BG246" s="196"/>
      <c r="BH246" s="196"/>
      <c r="BI246" s="196"/>
      <c r="BJ246" s="196"/>
      <c r="BK246" s="196"/>
      <c r="BL246" s="196"/>
      <c r="BM246" s="196"/>
      <c r="BN246" s="196"/>
      <c r="BO246" s="196"/>
      <c r="BP246" s="196"/>
      <c r="BQ246" s="196"/>
      <c r="BR246" s="196"/>
      <c r="BS246" s="196"/>
      <c r="BT246" s="196"/>
      <c r="BU246" s="196"/>
      <c r="BV246" s="196"/>
      <c r="BW246" s="196"/>
      <c r="BX246" s="196"/>
      <c r="BY246" s="196"/>
      <c r="BZ246" s="196"/>
      <c r="CA246" s="196"/>
      <c r="CB246" s="196"/>
      <c r="CC246" s="196"/>
      <c r="CD246" s="196"/>
      <c r="CE246" s="196"/>
      <c r="CF246" s="196"/>
      <c r="CG246" s="196"/>
      <c r="CH246" s="196"/>
      <c r="CI246" s="196"/>
      <c r="CJ246" s="196"/>
      <c r="CK246" s="196"/>
      <c r="CL246" s="196"/>
      <c r="CM246" s="196"/>
      <c r="CN246" s="196"/>
      <c r="CO246" s="196"/>
      <c r="CP246" s="196"/>
      <c r="CQ246" s="196"/>
      <c r="CR246" s="196"/>
      <c r="CS246" s="196"/>
      <c r="CT246" s="196"/>
      <c r="CU246" s="196"/>
      <c r="CV246" s="196"/>
      <c r="CW246" s="196"/>
      <c r="CX246" s="196"/>
      <c r="CY246" s="196"/>
      <c r="CZ246" s="196"/>
      <c r="DA246" s="196"/>
      <c r="DB246" s="196"/>
      <c r="DC246" s="196"/>
      <c r="DD246" s="196"/>
      <c r="DE246" s="196"/>
      <c r="DF246" s="196"/>
      <c r="DG246" s="196"/>
      <c r="DH246" s="196"/>
      <c r="DI246" s="196"/>
      <c r="DJ246" s="196"/>
      <c r="DK246" s="196"/>
      <c r="DL246" s="196"/>
      <c r="DM246" s="196"/>
      <c r="DN246" s="196"/>
      <c r="DO246" s="196"/>
      <c r="DP246" s="196"/>
      <c r="DQ246" s="196"/>
      <c r="DR246" s="196"/>
      <c r="DS246" s="196"/>
      <c r="DT246" s="196"/>
      <c r="DU246" s="196"/>
      <c r="DV246" s="196"/>
      <c r="DW246" s="196"/>
      <c r="DX246" s="196"/>
      <c r="DY246" s="196"/>
      <c r="DZ246" s="196"/>
      <c r="EA246" s="196"/>
      <c r="EB246" s="196"/>
      <c r="EC246" s="196"/>
      <c r="ED246" s="196"/>
      <c r="EE246" s="196"/>
      <c r="EF246" s="196"/>
      <c r="EG246" s="196"/>
      <c r="EH246" s="196"/>
      <c r="EI246" s="196"/>
      <c r="EJ246" s="196"/>
      <c r="EK246" s="196"/>
      <c r="EL246" s="196"/>
      <c r="EM246" s="196"/>
      <c r="EN246" s="196"/>
      <c r="EO246" s="196"/>
      <c r="EP246" s="196"/>
      <c r="EQ246" s="196"/>
      <c r="ER246" s="196"/>
      <c r="ES246" s="196"/>
      <c r="ET246" s="196"/>
      <c r="EU246" s="196"/>
      <c r="EV246" s="196"/>
      <c r="EW246" s="196"/>
      <c r="EX246" s="196"/>
      <c r="EY246" s="196"/>
      <c r="EZ246" s="196"/>
      <c r="FA246" s="196"/>
      <c r="FB246" s="196"/>
      <c r="FC246" s="196"/>
      <c r="FD246" s="196"/>
      <c r="FE246" s="196"/>
      <c r="FF246" s="196"/>
      <c r="FG246" s="196"/>
      <c r="FH246" s="196"/>
      <c r="FI246" s="196"/>
      <c r="FJ246" s="196"/>
      <c r="FK246" s="196"/>
      <c r="FL246" s="196"/>
      <c r="FM246" s="196"/>
      <c r="FN246" s="196"/>
      <c r="FO246" s="196"/>
      <c r="FP246" s="196"/>
      <c r="FQ246" s="196"/>
      <c r="FR246" s="196"/>
      <c r="FS246" s="196"/>
      <c r="FT246" s="196"/>
      <c r="FU246" s="196"/>
      <c r="FV246" s="196"/>
      <c r="FW246" s="196"/>
      <c r="FX246" s="196"/>
      <c r="FY246" s="196"/>
      <c r="FZ246" s="196"/>
      <c r="GA246" s="196"/>
      <c r="GB246" s="196"/>
      <c r="GC246" s="196"/>
    </row>
    <row r="247" spans="1:185" s="197" customFormat="1" ht="178.5" customHeight="1" x14ac:dyDescent="0.25">
      <c r="A247" s="429" t="s">
        <v>412</v>
      </c>
      <c r="B247" s="434"/>
      <c r="C247" s="397">
        <v>44383</v>
      </c>
      <c r="D247" s="400" t="s">
        <v>33</v>
      </c>
      <c r="E247" s="182" t="s">
        <v>629</v>
      </c>
      <c r="F247" s="179" t="s">
        <v>630</v>
      </c>
      <c r="G247" s="175" t="s">
        <v>55</v>
      </c>
      <c r="H247" s="395" t="s">
        <v>1119</v>
      </c>
      <c r="I247" s="179" t="s">
        <v>56</v>
      </c>
      <c r="J247" s="179"/>
      <c r="K247" s="179" t="s">
        <v>416</v>
      </c>
      <c r="L247" s="175" t="s">
        <v>39</v>
      </c>
      <c r="M247" s="179" t="s">
        <v>624</v>
      </c>
      <c r="N247" s="397">
        <v>44880</v>
      </c>
      <c r="O247" s="397">
        <v>45260</v>
      </c>
      <c r="P247" s="452">
        <f t="shared" ca="1" si="9"/>
        <v>152</v>
      </c>
      <c r="Q247" s="322" t="str">
        <f t="shared" ca="1" si="10"/>
        <v>VENCIDA</v>
      </c>
      <c r="R247" s="179" t="s">
        <v>329</v>
      </c>
      <c r="S247" s="179" t="s">
        <v>42</v>
      </c>
      <c r="T247" s="392">
        <v>6</v>
      </c>
      <c r="U247" s="180"/>
      <c r="V247" s="179"/>
      <c r="W247" s="175" t="s">
        <v>51</v>
      </c>
      <c r="X247" s="281"/>
      <c r="Y247" s="391"/>
      <c r="Z247" s="179"/>
      <c r="AA247" s="175" t="s">
        <v>44</v>
      </c>
      <c r="AB247" s="180"/>
      <c r="AC247" s="181" t="s">
        <v>1174</v>
      </c>
      <c r="AD247" s="453">
        <f t="shared" si="11"/>
        <v>242</v>
      </c>
      <c r="AE247" s="196"/>
      <c r="AF247" s="196"/>
      <c r="AG247" s="196"/>
      <c r="AH247" s="196"/>
      <c r="AI247" s="196"/>
      <c r="AJ247" s="196"/>
      <c r="AK247" s="196"/>
      <c r="AL247" s="196"/>
      <c r="AM247" s="196"/>
      <c r="AN247" s="196"/>
      <c r="AO247" s="196"/>
      <c r="AP247" s="196"/>
      <c r="AQ247" s="196"/>
      <c r="AR247" s="196"/>
      <c r="AS247" s="196"/>
      <c r="AT247" s="196"/>
      <c r="AU247" s="196"/>
      <c r="AV247" s="196"/>
      <c r="AW247" s="196"/>
      <c r="AX247" s="196"/>
      <c r="AY247" s="196"/>
      <c r="AZ247" s="196"/>
      <c r="BA247" s="196"/>
      <c r="BB247" s="196"/>
      <c r="BC247" s="196"/>
      <c r="BD247" s="196"/>
      <c r="BE247" s="196"/>
      <c r="BF247" s="196"/>
      <c r="BG247" s="196"/>
      <c r="BH247" s="196"/>
      <c r="BI247" s="196"/>
      <c r="BJ247" s="196"/>
      <c r="BK247" s="196"/>
      <c r="BL247" s="196"/>
      <c r="BM247" s="196"/>
      <c r="BN247" s="196"/>
      <c r="BO247" s="196"/>
      <c r="BP247" s="196"/>
      <c r="BQ247" s="196"/>
      <c r="BR247" s="196"/>
      <c r="BS247" s="196"/>
      <c r="BT247" s="196"/>
      <c r="BU247" s="196"/>
      <c r="BV247" s="196"/>
      <c r="BW247" s="196"/>
      <c r="BX247" s="196"/>
      <c r="BY247" s="196"/>
      <c r="BZ247" s="196"/>
      <c r="CA247" s="196"/>
      <c r="CB247" s="196"/>
      <c r="CC247" s="196"/>
      <c r="CD247" s="196"/>
      <c r="CE247" s="196"/>
      <c r="CF247" s="196"/>
      <c r="CG247" s="196"/>
      <c r="CH247" s="196"/>
      <c r="CI247" s="196"/>
      <c r="CJ247" s="196"/>
      <c r="CK247" s="196"/>
      <c r="CL247" s="196"/>
      <c r="CM247" s="196"/>
      <c r="CN247" s="196"/>
      <c r="CO247" s="196"/>
      <c r="CP247" s="196"/>
      <c r="CQ247" s="196"/>
      <c r="CR247" s="196"/>
      <c r="CS247" s="196"/>
      <c r="CT247" s="196"/>
      <c r="CU247" s="196"/>
      <c r="CV247" s="196"/>
      <c r="CW247" s="196"/>
      <c r="CX247" s="196"/>
      <c r="CY247" s="196"/>
      <c r="CZ247" s="196"/>
      <c r="DA247" s="196"/>
      <c r="DB247" s="196"/>
      <c r="DC247" s="196"/>
      <c r="DD247" s="196"/>
      <c r="DE247" s="196"/>
      <c r="DF247" s="196"/>
      <c r="DG247" s="196"/>
      <c r="DH247" s="196"/>
      <c r="DI247" s="196"/>
      <c r="DJ247" s="196"/>
      <c r="DK247" s="196"/>
      <c r="DL247" s="196"/>
      <c r="DM247" s="196"/>
      <c r="DN247" s="196"/>
      <c r="DO247" s="196"/>
      <c r="DP247" s="196"/>
      <c r="DQ247" s="196"/>
      <c r="DR247" s="196"/>
      <c r="DS247" s="196"/>
      <c r="DT247" s="196"/>
      <c r="DU247" s="196"/>
      <c r="DV247" s="196"/>
      <c r="DW247" s="196"/>
      <c r="DX247" s="196"/>
      <c r="DY247" s="196"/>
      <c r="DZ247" s="196"/>
      <c r="EA247" s="196"/>
      <c r="EB247" s="196"/>
      <c r="EC247" s="196"/>
      <c r="ED247" s="196"/>
      <c r="EE247" s="196"/>
      <c r="EF247" s="196"/>
      <c r="EG247" s="196"/>
      <c r="EH247" s="196"/>
      <c r="EI247" s="196"/>
      <c r="EJ247" s="196"/>
      <c r="EK247" s="196"/>
      <c r="EL247" s="196"/>
      <c r="EM247" s="196"/>
      <c r="EN247" s="196"/>
      <c r="EO247" s="196"/>
      <c r="EP247" s="196"/>
      <c r="EQ247" s="196"/>
      <c r="ER247" s="196"/>
      <c r="ES247" s="196"/>
      <c r="ET247" s="196"/>
      <c r="EU247" s="196"/>
      <c r="EV247" s="196"/>
      <c r="EW247" s="196"/>
      <c r="EX247" s="196"/>
      <c r="EY247" s="196"/>
      <c r="EZ247" s="196"/>
      <c r="FA247" s="196"/>
      <c r="FB247" s="196"/>
      <c r="FC247" s="196"/>
      <c r="FD247" s="196"/>
      <c r="FE247" s="196"/>
      <c r="FF247" s="196"/>
      <c r="FG247" s="196"/>
      <c r="FH247" s="196"/>
      <c r="FI247" s="196"/>
      <c r="FJ247" s="196"/>
      <c r="FK247" s="196"/>
      <c r="FL247" s="196"/>
      <c r="FM247" s="196"/>
      <c r="FN247" s="196"/>
      <c r="FO247" s="196"/>
      <c r="FP247" s="196"/>
      <c r="FQ247" s="196"/>
      <c r="FR247" s="196"/>
      <c r="FS247" s="196"/>
      <c r="FT247" s="196"/>
      <c r="FU247" s="196"/>
      <c r="FV247" s="196"/>
      <c r="FW247" s="196"/>
      <c r="FX247" s="196"/>
      <c r="FY247" s="196"/>
      <c r="FZ247" s="196"/>
      <c r="GA247" s="196"/>
      <c r="GB247" s="196"/>
      <c r="GC247" s="196"/>
    </row>
    <row r="248" spans="1:185" s="197" customFormat="1" ht="178.5" customHeight="1" x14ac:dyDescent="0.25">
      <c r="A248" s="429" t="s">
        <v>412</v>
      </c>
      <c r="B248" s="434">
        <v>1003</v>
      </c>
      <c r="C248" s="397">
        <v>44383</v>
      </c>
      <c r="D248" s="400" t="s">
        <v>33</v>
      </c>
      <c r="E248" s="179" t="s">
        <v>483</v>
      </c>
      <c r="F248" s="179" t="s">
        <v>484</v>
      </c>
      <c r="G248" s="175" t="s">
        <v>55</v>
      </c>
      <c r="H248" s="395" t="s">
        <v>1119</v>
      </c>
      <c r="I248" s="179" t="s">
        <v>56</v>
      </c>
      <c r="J248" s="179"/>
      <c r="K248" s="179" t="s">
        <v>416</v>
      </c>
      <c r="L248" s="179" t="s">
        <v>48</v>
      </c>
      <c r="M248" s="179" t="s">
        <v>485</v>
      </c>
      <c r="N248" s="397">
        <v>44880</v>
      </c>
      <c r="O248" s="397">
        <v>44910</v>
      </c>
      <c r="P248" s="452">
        <f t="shared" ca="1" si="9"/>
        <v>502</v>
      </c>
      <c r="Q248" s="322" t="str">
        <f t="shared" ca="1" si="10"/>
        <v>VENCIDA</v>
      </c>
      <c r="R248" s="179" t="s">
        <v>482</v>
      </c>
      <c r="S248" s="179" t="s">
        <v>42</v>
      </c>
      <c r="T248" s="392">
        <v>1</v>
      </c>
      <c r="U248" s="180"/>
      <c r="V248" s="179"/>
      <c r="W248" s="175" t="s">
        <v>51</v>
      </c>
      <c r="X248" s="281"/>
      <c r="Y248" s="391"/>
      <c r="Z248" s="179"/>
      <c r="AA248" s="175" t="s">
        <v>44</v>
      </c>
      <c r="AB248" s="180"/>
      <c r="AC248" s="181" t="s">
        <v>1425</v>
      </c>
      <c r="AD248" s="453">
        <f t="shared" si="11"/>
        <v>243</v>
      </c>
      <c r="AE248" s="196"/>
      <c r="AF248" s="196"/>
      <c r="AG248" s="196"/>
      <c r="AH248" s="196"/>
      <c r="AI248" s="196"/>
      <c r="AJ248" s="196"/>
      <c r="AK248" s="196"/>
      <c r="AL248" s="196"/>
      <c r="AM248" s="196"/>
      <c r="AN248" s="196"/>
      <c r="AO248" s="196"/>
      <c r="AP248" s="196"/>
      <c r="AQ248" s="196"/>
      <c r="AR248" s="196"/>
      <c r="AS248" s="196"/>
      <c r="AT248" s="196"/>
      <c r="AU248" s="196"/>
      <c r="AV248" s="196"/>
      <c r="AW248" s="196"/>
      <c r="AX248" s="196"/>
      <c r="AY248" s="196"/>
      <c r="AZ248" s="196"/>
      <c r="BA248" s="196"/>
      <c r="BB248" s="196"/>
      <c r="BC248" s="196"/>
      <c r="BD248" s="196"/>
      <c r="BE248" s="196"/>
      <c r="BF248" s="196"/>
      <c r="BG248" s="196"/>
      <c r="BH248" s="196"/>
      <c r="BI248" s="196"/>
      <c r="BJ248" s="196"/>
      <c r="BK248" s="196"/>
      <c r="BL248" s="196"/>
      <c r="BM248" s="196"/>
      <c r="BN248" s="196"/>
      <c r="BO248" s="196"/>
      <c r="BP248" s="196"/>
      <c r="BQ248" s="196"/>
      <c r="BR248" s="196"/>
      <c r="BS248" s="196"/>
      <c r="BT248" s="196"/>
      <c r="BU248" s="196"/>
      <c r="BV248" s="196"/>
      <c r="BW248" s="196"/>
      <c r="BX248" s="196"/>
      <c r="BY248" s="196"/>
      <c r="BZ248" s="196"/>
      <c r="CA248" s="196"/>
      <c r="CB248" s="196"/>
      <c r="CC248" s="196"/>
      <c r="CD248" s="196"/>
      <c r="CE248" s="196"/>
      <c r="CF248" s="196"/>
      <c r="CG248" s="196"/>
      <c r="CH248" s="196"/>
      <c r="CI248" s="196"/>
      <c r="CJ248" s="196"/>
      <c r="CK248" s="196"/>
      <c r="CL248" s="196"/>
      <c r="CM248" s="196"/>
      <c r="CN248" s="196"/>
      <c r="CO248" s="196"/>
      <c r="CP248" s="196"/>
      <c r="CQ248" s="196"/>
      <c r="CR248" s="196"/>
      <c r="CS248" s="196"/>
      <c r="CT248" s="196"/>
      <c r="CU248" s="196"/>
      <c r="CV248" s="196"/>
      <c r="CW248" s="196"/>
      <c r="CX248" s="196"/>
      <c r="CY248" s="196"/>
      <c r="CZ248" s="196"/>
      <c r="DA248" s="196"/>
      <c r="DB248" s="196"/>
      <c r="DC248" s="196"/>
      <c r="DD248" s="196"/>
      <c r="DE248" s="196"/>
      <c r="DF248" s="196"/>
      <c r="DG248" s="196"/>
      <c r="DH248" s="196"/>
      <c r="DI248" s="196"/>
      <c r="DJ248" s="196"/>
      <c r="DK248" s="196"/>
      <c r="DL248" s="196"/>
      <c r="DM248" s="196"/>
      <c r="DN248" s="196"/>
      <c r="DO248" s="196"/>
      <c r="DP248" s="196"/>
      <c r="DQ248" s="196"/>
      <c r="DR248" s="196"/>
      <c r="DS248" s="196"/>
      <c r="DT248" s="196"/>
      <c r="DU248" s="196"/>
      <c r="DV248" s="196"/>
      <c r="DW248" s="196"/>
      <c r="DX248" s="196"/>
      <c r="DY248" s="196"/>
      <c r="DZ248" s="196"/>
      <c r="EA248" s="196"/>
      <c r="EB248" s="196"/>
      <c r="EC248" s="196"/>
      <c r="ED248" s="196"/>
      <c r="EE248" s="196"/>
      <c r="EF248" s="196"/>
      <c r="EG248" s="196"/>
      <c r="EH248" s="196"/>
      <c r="EI248" s="196"/>
      <c r="EJ248" s="196"/>
      <c r="EK248" s="196"/>
      <c r="EL248" s="196"/>
      <c r="EM248" s="196"/>
      <c r="EN248" s="196"/>
      <c r="EO248" s="196"/>
      <c r="EP248" s="196"/>
      <c r="EQ248" s="196"/>
      <c r="ER248" s="196"/>
      <c r="ES248" s="196"/>
      <c r="ET248" s="196"/>
      <c r="EU248" s="196"/>
      <c r="EV248" s="196"/>
      <c r="EW248" s="196"/>
      <c r="EX248" s="196"/>
      <c r="EY248" s="196"/>
      <c r="EZ248" s="196"/>
      <c r="FA248" s="196"/>
      <c r="FB248" s="196"/>
      <c r="FC248" s="196"/>
      <c r="FD248" s="196"/>
      <c r="FE248" s="196"/>
      <c r="FF248" s="196"/>
      <c r="FG248" s="196"/>
      <c r="FH248" s="196"/>
      <c r="FI248" s="196"/>
      <c r="FJ248" s="196"/>
      <c r="FK248" s="196"/>
      <c r="FL248" s="196"/>
      <c r="FM248" s="196"/>
      <c r="FN248" s="196"/>
      <c r="FO248" s="196"/>
      <c r="FP248" s="196"/>
      <c r="FQ248" s="196"/>
      <c r="FR248" s="196"/>
      <c r="FS248" s="196"/>
      <c r="FT248" s="196"/>
      <c r="FU248" s="196"/>
      <c r="FV248" s="196"/>
      <c r="FW248" s="196"/>
      <c r="FX248" s="196"/>
      <c r="FY248" s="196"/>
      <c r="FZ248" s="196"/>
      <c r="GA248" s="196"/>
      <c r="GB248" s="196"/>
      <c r="GC248" s="196"/>
    </row>
    <row r="249" spans="1:185" s="197" customFormat="1" ht="178.5" customHeight="1" x14ac:dyDescent="0.25">
      <c r="A249" s="429" t="s">
        <v>412</v>
      </c>
      <c r="B249" s="434"/>
      <c r="C249" s="397">
        <v>44383</v>
      </c>
      <c r="D249" s="400" t="s">
        <v>33</v>
      </c>
      <c r="E249" s="179" t="s">
        <v>483</v>
      </c>
      <c r="F249" s="179" t="s">
        <v>484</v>
      </c>
      <c r="G249" s="175" t="s">
        <v>55</v>
      </c>
      <c r="H249" s="395" t="s">
        <v>1119</v>
      </c>
      <c r="I249" s="179" t="s">
        <v>56</v>
      </c>
      <c r="J249" s="179"/>
      <c r="K249" s="179" t="s">
        <v>416</v>
      </c>
      <c r="L249" s="175" t="s">
        <v>39</v>
      </c>
      <c r="M249" s="179" t="s">
        <v>631</v>
      </c>
      <c r="N249" s="397">
        <v>44880</v>
      </c>
      <c r="O249" s="397">
        <v>45260</v>
      </c>
      <c r="P249" s="452">
        <f t="shared" ca="1" si="9"/>
        <v>152</v>
      </c>
      <c r="Q249" s="322" t="str">
        <f t="shared" ca="1" si="10"/>
        <v>VENCIDA</v>
      </c>
      <c r="R249" s="179" t="s">
        <v>623</v>
      </c>
      <c r="S249" s="179" t="s">
        <v>42</v>
      </c>
      <c r="T249" s="392">
        <v>12</v>
      </c>
      <c r="U249" s="180"/>
      <c r="V249" s="179"/>
      <c r="W249" s="175" t="s">
        <v>51</v>
      </c>
      <c r="X249" s="281"/>
      <c r="Y249" s="391"/>
      <c r="Z249" s="179"/>
      <c r="AA249" s="175" t="s">
        <v>44</v>
      </c>
      <c r="AB249" s="180"/>
      <c r="AC249" s="177" t="s">
        <v>1455</v>
      </c>
      <c r="AD249" s="453">
        <f t="shared" si="11"/>
        <v>244</v>
      </c>
      <c r="AE249" s="196"/>
      <c r="AF249" s="196"/>
      <c r="AG249" s="196"/>
      <c r="AH249" s="196"/>
      <c r="AI249" s="196"/>
      <c r="AJ249" s="196"/>
      <c r="AK249" s="196"/>
      <c r="AL249" s="196"/>
      <c r="AM249" s="196"/>
      <c r="AN249" s="196"/>
      <c r="AO249" s="196"/>
      <c r="AP249" s="196"/>
      <c r="AQ249" s="196"/>
      <c r="AR249" s="196"/>
      <c r="AS249" s="196"/>
      <c r="AT249" s="196"/>
      <c r="AU249" s="196"/>
      <c r="AV249" s="196"/>
      <c r="AW249" s="196"/>
      <c r="AX249" s="196"/>
      <c r="AY249" s="196"/>
      <c r="AZ249" s="196"/>
      <c r="BA249" s="196"/>
      <c r="BB249" s="196"/>
      <c r="BC249" s="196"/>
      <c r="BD249" s="196"/>
      <c r="BE249" s="196"/>
      <c r="BF249" s="196"/>
      <c r="BG249" s="196"/>
      <c r="BH249" s="196"/>
      <c r="BI249" s="196"/>
      <c r="BJ249" s="196"/>
      <c r="BK249" s="196"/>
      <c r="BL249" s="196"/>
      <c r="BM249" s="196"/>
      <c r="BN249" s="196"/>
      <c r="BO249" s="196"/>
      <c r="BP249" s="196"/>
      <c r="BQ249" s="196"/>
      <c r="BR249" s="196"/>
      <c r="BS249" s="196"/>
      <c r="BT249" s="196"/>
      <c r="BU249" s="196"/>
      <c r="BV249" s="196"/>
      <c r="BW249" s="196"/>
      <c r="BX249" s="196"/>
      <c r="BY249" s="196"/>
      <c r="BZ249" s="196"/>
      <c r="CA249" s="196"/>
      <c r="CB249" s="196"/>
      <c r="CC249" s="196"/>
      <c r="CD249" s="196"/>
      <c r="CE249" s="196"/>
      <c r="CF249" s="196"/>
      <c r="CG249" s="196"/>
      <c r="CH249" s="196"/>
      <c r="CI249" s="196"/>
      <c r="CJ249" s="196"/>
      <c r="CK249" s="196"/>
      <c r="CL249" s="196"/>
      <c r="CM249" s="196"/>
      <c r="CN249" s="196"/>
      <c r="CO249" s="196"/>
      <c r="CP249" s="196"/>
      <c r="CQ249" s="196"/>
      <c r="CR249" s="196"/>
      <c r="CS249" s="196"/>
      <c r="CT249" s="196"/>
      <c r="CU249" s="196"/>
      <c r="CV249" s="196"/>
      <c r="CW249" s="196"/>
      <c r="CX249" s="196"/>
      <c r="CY249" s="196"/>
      <c r="CZ249" s="196"/>
      <c r="DA249" s="196"/>
      <c r="DB249" s="196"/>
      <c r="DC249" s="196"/>
      <c r="DD249" s="196"/>
      <c r="DE249" s="196"/>
      <c r="DF249" s="196"/>
      <c r="DG249" s="196"/>
      <c r="DH249" s="196"/>
      <c r="DI249" s="196"/>
      <c r="DJ249" s="196"/>
      <c r="DK249" s="196"/>
      <c r="DL249" s="196"/>
      <c r="DM249" s="196"/>
      <c r="DN249" s="196"/>
      <c r="DO249" s="196"/>
      <c r="DP249" s="196"/>
      <c r="DQ249" s="196"/>
      <c r="DR249" s="196"/>
      <c r="DS249" s="196"/>
      <c r="DT249" s="196"/>
      <c r="DU249" s="196"/>
      <c r="DV249" s="196"/>
      <c r="DW249" s="196"/>
      <c r="DX249" s="196"/>
      <c r="DY249" s="196"/>
      <c r="DZ249" s="196"/>
      <c r="EA249" s="196"/>
      <c r="EB249" s="196"/>
      <c r="EC249" s="196"/>
      <c r="ED249" s="196"/>
      <c r="EE249" s="196"/>
      <c r="EF249" s="196"/>
      <c r="EG249" s="196"/>
      <c r="EH249" s="196"/>
      <c r="EI249" s="196"/>
      <c r="EJ249" s="196"/>
      <c r="EK249" s="196"/>
      <c r="EL249" s="196"/>
      <c r="EM249" s="196"/>
      <c r="EN249" s="196"/>
      <c r="EO249" s="196"/>
      <c r="EP249" s="196"/>
      <c r="EQ249" s="196"/>
      <c r="ER249" s="196"/>
      <c r="ES249" s="196"/>
      <c r="ET249" s="196"/>
      <c r="EU249" s="196"/>
      <c r="EV249" s="196"/>
      <c r="EW249" s="196"/>
      <c r="EX249" s="196"/>
      <c r="EY249" s="196"/>
      <c r="EZ249" s="196"/>
      <c r="FA249" s="196"/>
      <c r="FB249" s="196"/>
      <c r="FC249" s="196"/>
      <c r="FD249" s="196"/>
      <c r="FE249" s="196"/>
      <c r="FF249" s="196"/>
      <c r="FG249" s="196"/>
      <c r="FH249" s="196"/>
      <c r="FI249" s="196"/>
      <c r="FJ249" s="196"/>
      <c r="FK249" s="196"/>
      <c r="FL249" s="196"/>
      <c r="FM249" s="196"/>
      <c r="FN249" s="196"/>
      <c r="FO249" s="196"/>
      <c r="FP249" s="196"/>
      <c r="FQ249" s="196"/>
      <c r="FR249" s="196"/>
      <c r="FS249" s="196"/>
      <c r="FT249" s="196"/>
      <c r="FU249" s="196"/>
      <c r="FV249" s="196"/>
      <c r="FW249" s="196"/>
      <c r="FX249" s="196"/>
      <c r="FY249" s="196"/>
      <c r="FZ249" s="196"/>
      <c r="GA249" s="196"/>
      <c r="GB249" s="196"/>
      <c r="GC249" s="196"/>
    </row>
    <row r="250" spans="1:185" s="197" customFormat="1" ht="178.5" customHeight="1" x14ac:dyDescent="0.25">
      <c r="A250" s="429" t="s">
        <v>412</v>
      </c>
      <c r="B250" s="434"/>
      <c r="C250" s="397">
        <v>44383</v>
      </c>
      <c r="D250" s="400" t="s">
        <v>33</v>
      </c>
      <c r="E250" s="179" t="s">
        <v>483</v>
      </c>
      <c r="F250" s="179" t="s">
        <v>484</v>
      </c>
      <c r="G250" s="175" t="s">
        <v>55</v>
      </c>
      <c r="H250" s="395" t="s">
        <v>1119</v>
      </c>
      <c r="I250" s="179" t="s">
        <v>56</v>
      </c>
      <c r="J250" s="179"/>
      <c r="K250" s="179" t="s">
        <v>416</v>
      </c>
      <c r="L250" s="175" t="s">
        <v>39</v>
      </c>
      <c r="M250" s="179" t="s">
        <v>632</v>
      </c>
      <c r="N250" s="397">
        <v>44880</v>
      </c>
      <c r="O250" s="397">
        <v>45107</v>
      </c>
      <c r="P250" s="452">
        <f t="shared" ca="1" si="9"/>
        <v>305</v>
      </c>
      <c r="Q250" s="322" t="str">
        <f t="shared" ca="1" si="10"/>
        <v>VENCIDA</v>
      </c>
      <c r="R250" s="179" t="s">
        <v>329</v>
      </c>
      <c r="S250" s="179" t="s">
        <v>42</v>
      </c>
      <c r="T250" s="392">
        <v>2</v>
      </c>
      <c r="U250" s="180"/>
      <c r="V250" s="179"/>
      <c r="W250" s="175" t="s">
        <v>51</v>
      </c>
      <c r="X250" s="281"/>
      <c r="Y250" s="391"/>
      <c r="Z250" s="179"/>
      <c r="AA250" s="175" t="s">
        <v>44</v>
      </c>
      <c r="AB250" s="180"/>
      <c r="AC250" s="177" t="s">
        <v>1043</v>
      </c>
      <c r="AD250" s="453">
        <f t="shared" si="11"/>
        <v>245</v>
      </c>
      <c r="AE250" s="196"/>
      <c r="AF250" s="196"/>
      <c r="AG250" s="196"/>
      <c r="AH250" s="196"/>
      <c r="AI250" s="196"/>
      <c r="AJ250" s="196"/>
      <c r="AK250" s="196"/>
      <c r="AL250" s="196"/>
      <c r="AM250" s="196"/>
      <c r="AN250" s="196"/>
      <c r="AO250" s="196"/>
      <c r="AP250" s="196"/>
      <c r="AQ250" s="196"/>
      <c r="AR250" s="196"/>
      <c r="AS250" s="196"/>
      <c r="AT250" s="196"/>
      <c r="AU250" s="196"/>
      <c r="AV250" s="196"/>
      <c r="AW250" s="196"/>
      <c r="AX250" s="196"/>
      <c r="AY250" s="196"/>
      <c r="AZ250" s="196"/>
      <c r="BA250" s="196"/>
      <c r="BB250" s="196"/>
      <c r="BC250" s="196"/>
      <c r="BD250" s="196"/>
      <c r="BE250" s="196"/>
      <c r="BF250" s="196"/>
      <c r="BG250" s="196"/>
      <c r="BH250" s="196"/>
      <c r="BI250" s="196"/>
      <c r="BJ250" s="196"/>
      <c r="BK250" s="196"/>
      <c r="BL250" s="196"/>
      <c r="BM250" s="196"/>
      <c r="BN250" s="196"/>
      <c r="BO250" s="196"/>
      <c r="BP250" s="196"/>
      <c r="BQ250" s="196"/>
      <c r="BR250" s="196"/>
      <c r="BS250" s="196"/>
      <c r="BT250" s="196"/>
      <c r="BU250" s="196"/>
      <c r="BV250" s="196"/>
      <c r="BW250" s="196"/>
      <c r="BX250" s="196"/>
      <c r="BY250" s="196"/>
      <c r="BZ250" s="196"/>
      <c r="CA250" s="196"/>
      <c r="CB250" s="196"/>
      <c r="CC250" s="196"/>
      <c r="CD250" s="196"/>
      <c r="CE250" s="196"/>
      <c r="CF250" s="196"/>
      <c r="CG250" s="196"/>
      <c r="CH250" s="196"/>
      <c r="CI250" s="196"/>
      <c r="CJ250" s="196"/>
      <c r="CK250" s="196"/>
      <c r="CL250" s="196"/>
      <c r="CM250" s="196"/>
      <c r="CN250" s="196"/>
      <c r="CO250" s="196"/>
      <c r="CP250" s="196"/>
      <c r="CQ250" s="196"/>
      <c r="CR250" s="196"/>
      <c r="CS250" s="196"/>
      <c r="CT250" s="196"/>
      <c r="CU250" s="196"/>
      <c r="CV250" s="196"/>
      <c r="CW250" s="196"/>
      <c r="CX250" s="196"/>
      <c r="CY250" s="196"/>
      <c r="CZ250" s="196"/>
      <c r="DA250" s="196"/>
      <c r="DB250" s="196"/>
      <c r="DC250" s="196"/>
      <c r="DD250" s="196"/>
      <c r="DE250" s="196"/>
      <c r="DF250" s="196"/>
      <c r="DG250" s="196"/>
      <c r="DH250" s="196"/>
      <c r="DI250" s="196"/>
      <c r="DJ250" s="196"/>
      <c r="DK250" s="196"/>
      <c r="DL250" s="196"/>
      <c r="DM250" s="196"/>
      <c r="DN250" s="196"/>
      <c r="DO250" s="196"/>
      <c r="DP250" s="196"/>
      <c r="DQ250" s="196"/>
      <c r="DR250" s="196"/>
      <c r="DS250" s="196"/>
      <c r="DT250" s="196"/>
      <c r="DU250" s="196"/>
      <c r="DV250" s="196"/>
      <c r="DW250" s="196"/>
      <c r="DX250" s="196"/>
      <c r="DY250" s="196"/>
      <c r="DZ250" s="196"/>
      <c r="EA250" s="196"/>
      <c r="EB250" s="196"/>
      <c r="EC250" s="196"/>
      <c r="ED250" s="196"/>
      <c r="EE250" s="196"/>
      <c r="EF250" s="196"/>
      <c r="EG250" s="196"/>
      <c r="EH250" s="196"/>
      <c r="EI250" s="196"/>
      <c r="EJ250" s="196"/>
      <c r="EK250" s="196"/>
      <c r="EL250" s="196"/>
      <c r="EM250" s="196"/>
      <c r="EN250" s="196"/>
      <c r="EO250" s="196"/>
      <c r="EP250" s="196"/>
      <c r="EQ250" s="196"/>
      <c r="ER250" s="196"/>
      <c r="ES250" s="196"/>
      <c r="ET250" s="196"/>
      <c r="EU250" s="196"/>
      <c r="EV250" s="196"/>
      <c r="EW250" s="196"/>
      <c r="EX250" s="196"/>
      <c r="EY250" s="196"/>
      <c r="EZ250" s="196"/>
      <c r="FA250" s="196"/>
      <c r="FB250" s="196"/>
      <c r="FC250" s="196"/>
      <c r="FD250" s="196"/>
      <c r="FE250" s="196"/>
      <c r="FF250" s="196"/>
      <c r="FG250" s="196"/>
      <c r="FH250" s="196"/>
      <c r="FI250" s="196"/>
      <c r="FJ250" s="196"/>
      <c r="FK250" s="196"/>
      <c r="FL250" s="196"/>
      <c r="FM250" s="196"/>
      <c r="FN250" s="196"/>
      <c r="FO250" s="196"/>
      <c r="FP250" s="196"/>
      <c r="FQ250" s="196"/>
      <c r="FR250" s="196"/>
      <c r="FS250" s="196"/>
      <c r="FT250" s="196"/>
      <c r="FU250" s="196"/>
      <c r="FV250" s="196"/>
      <c r="FW250" s="196"/>
      <c r="FX250" s="196"/>
      <c r="FY250" s="196"/>
      <c r="FZ250" s="196"/>
      <c r="GA250" s="196"/>
      <c r="GB250" s="196"/>
      <c r="GC250" s="196"/>
    </row>
    <row r="251" spans="1:185" s="197" customFormat="1" ht="178.5" customHeight="1" x14ac:dyDescent="0.25">
      <c r="A251" s="429" t="s">
        <v>412</v>
      </c>
      <c r="B251" s="434"/>
      <c r="C251" s="397">
        <v>44383</v>
      </c>
      <c r="D251" s="400" t="s">
        <v>33</v>
      </c>
      <c r="E251" s="179" t="s">
        <v>483</v>
      </c>
      <c r="F251" s="179" t="s">
        <v>484</v>
      </c>
      <c r="G251" s="175" t="s">
        <v>55</v>
      </c>
      <c r="H251" s="395" t="s">
        <v>1119</v>
      </c>
      <c r="I251" s="179" t="s">
        <v>56</v>
      </c>
      <c r="J251" s="179"/>
      <c r="K251" s="179" t="s">
        <v>416</v>
      </c>
      <c r="L251" s="175" t="s">
        <v>39</v>
      </c>
      <c r="M251" s="179" t="s">
        <v>633</v>
      </c>
      <c r="N251" s="397">
        <v>44880</v>
      </c>
      <c r="O251" s="397">
        <v>45260</v>
      </c>
      <c r="P251" s="452">
        <f t="shared" ca="1" si="9"/>
        <v>152</v>
      </c>
      <c r="Q251" s="322" t="str">
        <f t="shared" ca="1" si="10"/>
        <v>VENCIDA</v>
      </c>
      <c r="R251" s="179" t="s">
        <v>329</v>
      </c>
      <c r="S251" s="179" t="s">
        <v>42</v>
      </c>
      <c r="T251" s="392">
        <v>12</v>
      </c>
      <c r="U251" s="180"/>
      <c r="V251" s="179"/>
      <c r="W251" s="175" t="s">
        <v>51</v>
      </c>
      <c r="X251" s="281"/>
      <c r="Y251" s="391"/>
      <c r="Z251" s="179"/>
      <c r="AA251" s="175" t="s">
        <v>44</v>
      </c>
      <c r="AB251" s="180"/>
      <c r="AC251" s="177" t="s">
        <v>1455</v>
      </c>
      <c r="AD251" s="453">
        <f t="shared" si="11"/>
        <v>246</v>
      </c>
      <c r="AE251" s="196"/>
      <c r="AF251" s="196"/>
      <c r="AG251" s="196"/>
      <c r="AH251" s="196"/>
      <c r="AI251" s="196"/>
      <c r="AJ251" s="196"/>
      <c r="AK251" s="196"/>
      <c r="AL251" s="196"/>
      <c r="AM251" s="196"/>
      <c r="AN251" s="196"/>
      <c r="AO251" s="196"/>
      <c r="AP251" s="196"/>
      <c r="AQ251" s="196"/>
      <c r="AR251" s="196"/>
      <c r="AS251" s="196"/>
      <c r="AT251" s="196"/>
      <c r="AU251" s="196"/>
      <c r="AV251" s="196"/>
      <c r="AW251" s="196"/>
      <c r="AX251" s="196"/>
      <c r="AY251" s="196"/>
      <c r="AZ251" s="196"/>
      <c r="BA251" s="196"/>
      <c r="BB251" s="196"/>
      <c r="BC251" s="196"/>
      <c r="BD251" s="196"/>
      <c r="BE251" s="196"/>
      <c r="BF251" s="196"/>
      <c r="BG251" s="196"/>
      <c r="BH251" s="196"/>
      <c r="BI251" s="196"/>
      <c r="BJ251" s="196"/>
      <c r="BK251" s="196"/>
      <c r="BL251" s="196"/>
      <c r="BM251" s="196"/>
      <c r="BN251" s="196"/>
      <c r="BO251" s="196"/>
      <c r="BP251" s="196"/>
      <c r="BQ251" s="196"/>
      <c r="BR251" s="196"/>
      <c r="BS251" s="196"/>
      <c r="BT251" s="196"/>
      <c r="BU251" s="196"/>
      <c r="BV251" s="196"/>
      <c r="BW251" s="196"/>
      <c r="BX251" s="196"/>
      <c r="BY251" s="196"/>
      <c r="BZ251" s="196"/>
      <c r="CA251" s="196"/>
      <c r="CB251" s="196"/>
      <c r="CC251" s="196"/>
      <c r="CD251" s="196"/>
      <c r="CE251" s="196"/>
      <c r="CF251" s="196"/>
      <c r="CG251" s="196"/>
      <c r="CH251" s="196"/>
      <c r="CI251" s="196"/>
      <c r="CJ251" s="196"/>
      <c r="CK251" s="196"/>
      <c r="CL251" s="196"/>
      <c r="CM251" s="196"/>
      <c r="CN251" s="196"/>
      <c r="CO251" s="196"/>
      <c r="CP251" s="196"/>
      <c r="CQ251" s="196"/>
      <c r="CR251" s="196"/>
      <c r="CS251" s="196"/>
      <c r="CT251" s="196"/>
      <c r="CU251" s="196"/>
      <c r="CV251" s="196"/>
      <c r="CW251" s="196"/>
      <c r="CX251" s="196"/>
      <c r="CY251" s="196"/>
      <c r="CZ251" s="196"/>
      <c r="DA251" s="196"/>
      <c r="DB251" s="196"/>
      <c r="DC251" s="196"/>
      <c r="DD251" s="196"/>
      <c r="DE251" s="196"/>
      <c r="DF251" s="196"/>
      <c r="DG251" s="196"/>
      <c r="DH251" s="196"/>
      <c r="DI251" s="196"/>
      <c r="DJ251" s="196"/>
      <c r="DK251" s="196"/>
      <c r="DL251" s="196"/>
      <c r="DM251" s="196"/>
      <c r="DN251" s="196"/>
      <c r="DO251" s="196"/>
      <c r="DP251" s="196"/>
      <c r="DQ251" s="196"/>
      <c r="DR251" s="196"/>
      <c r="DS251" s="196"/>
      <c r="DT251" s="196"/>
      <c r="DU251" s="196"/>
      <c r="DV251" s="196"/>
      <c r="DW251" s="196"/>
      <c r="DX251" s="196"/>
      <c r="DY251" s="196"/>
      <c r="DZ251" s="196"/>
      <c r="EA251" s="196"/>
      <c r="EB251" s="196"/>
      <c r="EC251" s="196"/>
      <c r="ED251" s="196"/>
      <c r="EE251" s="196"/>
      <c r="EF251" s="196"/>
      <c r="EG251" s="196"/>
      <c r="EH251" s="196"/>
      <c r="EI251" s="196"/>
      <c r="EJ251" s="196"/>
      <c r="EK251" s="196"/>
      <c r="EL251" s="196"/>
      <c r="EM251" s="196"/>
      <c r="EN251" s="196"/>
      <c r="EO251" s="196"/>
      <c r="EP251" s="196"/>
      <c r="EQ251" s="196"/>
      <c r="ER251" s="196"/>
      <c r="ES251" s="196"/>
      <c r="ET251" s="196"/>
      <c r="EU251" s="196"/>
      <c r="EV251" s="196"/>
      <c r="EW251" s="196"/>
      <c r="EX251" s="196"/>
      <c r="EY251" s="196"/>
      <c r="EZ251" s="196"/>
      <c r="FA251" s="196"/>
      <c r="FB251" s="196"/>
      <c r="FC251" s="196"/>
      <c r="FD251" s="196"/>
      <c r="FE251" s="196"/>
      <c r="FF251" s="196"/>
      <c r="FG251" s="196"/>
      <c r="FH251" s="196"/>
      <c r="FI251" s="196"/>
      <c r="FJ251" s="196"/>
      <c r="FK251" s="196"/>
      <c r="FL251" s="196"/>
      <c r="FM251" s="196"/>
      <c r="FN251" s="196"/>
      <c r="FO251" s="196"/>
      <c r="FP251" s="196"/>
      <c r="FQ251" s="196"/>
      <c r="FR251" s="196"/>
      <c r="FS251" s="196"/>
      <c r="FT251" s="196"/>
      <c r="FU251" s="196"/>
      <c r="FV251" s="196"/>
      <c r="FW251" s="196"/>
      <c r="FX251" s="196"/>
      <c r="FY251" s="196"/>
      <c r="FZ251" s="196"/>
      <c r="GA251" s="196"/>
      <c r="GB251" s="196"/>
      <c r="GC251" s="196"/>
    </row>
    <row r="252" spans="1:185" s="197" customFormat="1" ht="178.5" customHeight="1" x14ac:dyDescent="0.25">
      <c r="A252" s="429" t="s">
        <v>412</v>
      </c>
      <c r="B252" s="434">
        <v>1004</v>
      </c>
      <c r="C252" s="397">
        <v>44383</v>
      </c>
      <c r="D252" s="400" t="s">
        <v>33</v>
      </c>
      <c r="E252" s="179" t="s">
        <v>486</v>
      </c>
      <c r="F252" s="179" t="s">
        <v>487</v>
      </c>
      <c r="G252" s="175" t="s">
        <v>55</v>
      </c>
      <c r="H252" s="395" t="s">
        <v>1119</v>
      </c>
      <c r="I252" s="179" t="s">
        <v>56</v>
      </c>
      <c r="J252" s="179"/>
      <c r="K252" s="179" t="s">
        <v>416</v>
      </c>
      <c r="L252" s="179" t="s">
        <v>48</v>
      </c>
      <c r="M252" s="179" t="s">
        <v>488</v>
      </c>
      <c r="N252" s="397">
        <v>44880</v>
      </c>
      <c r="O252" s="397">
        <v>44910</v>
      </c>
      <c r="P252" s="452">
        <f t="shared" ca="1" si="9"/>
        <v>502</v>
      </c>
      <c r="Q252" s="322" t="str">
        <f t="shared" ca="1" si="10"/>
        <v>VENCIDA</v>
      </c>
      <c r="R252" s="179" t="s">
        <v>482</v>
      </c>
      <c r="S252" s="179" t="s">
        <v>42</v>
      </c>
      <c r="T252" s="392">
        <v>1</v>
      </c>
      <c r="U252" s="180"/>
      <c r="V252" s="179"/>
      <c r="W252" s="175" t="s">
        <v>51</v>
      </c>
      <c r="X252" s="281"/>
      <c r="Y252" s="391"/>
      <c r="Z252" s="179"/>
      <c r="AA252" s="175" t="s">
        <v>44</v>
      </c>
      <c r="AB252" s="180"/>
      <c r="AC252" s="181" t="s">
        <v>1426</v>
      </c>
      <c r="AD252" s="453">
        <f t="shared" si="11"/>
        <v>247</v>
      </c>
      <c r="AE252" s="196"/>
      <c r="AF252" s="196"/>
      <c r="AG252" s="196"/>
      <c r="AH252" s="196"/>
      <c r="AI252" s="196"/>
      <c r="AJ252" s="196"/>
      <c r="AK252" s="196"/>
      <c r="AL252" s="196"/>
      <c r="AM252" s="196"/>
      <c r="AN252" s="196"/>
      <c r="AO252" s="196"/>
      <c r="AP252" s="196"/>
      <c r="AQ252" s="196"/>
      <c r="AR252" s="196"/>
      <c r="AS252" s="196"/>
      <c r="AT252" s="196"/>
      <c r="AU252" s="196"/>
      <c r="AV252" s="196"/>
      <c r="AW252" s="196"/>
      <c r="AX252" s="196"/>
      <c r="AY252" s="196"/>
      <c r="AZ252" s="196"/>
      <c r="BA252" s="196"/>
      <c r="BB252" s="196"/>
      <c r="BC252" s="196"/>
      <c r="BD252" s="196"/>
      <c r="BE252" s="196"/>
      <c r="BF252" s="196"/>
      <c r="BG252" s="196"/>
      <c r="BH252" s="196"/>
      <c r="BI252" s="196"/>
      <c r="BJ252" s="196"/>
      <c r="BK252" s="196"/>
      <c r="BL252" s="196"/>
      <c r="BM252" s="196"/>
      <c r="BN252" s="196"/>
      <c r="BO252" s="196"/>
      <c r="BP252" s="196"/>
      <c r="BQ252" s="196"/>
      <c r="BR252" s="196"/>
      <c r="BS252" s="196"/>
      <c r="BT252" s="196"/>
      <c r="BU252" s="196"/>
      <c r="BV252" s="196"/>
      <c r="BW252" s="196"/>
      <c r="BX252" s="196"/>
      <c r="BY252" s="196"/>
      <c r="BZ252" s="196"/>
      <c r="CA252" s="196"/>
      <c r="CB252" s="196"/>
      <c r="CC252" s="196"/>
      <c r="CD252" s="196"/>
      <c r="CE252" s="196"/>
      <c r="CF252" s="196"/>
      <c r="CG252" s="196"/>
      <c r="CH252" s="196"/>
      <c r="CI252" s="196"/>
      <c r="CJ252" s="196"/>
      <c r="CK252" s="196"/>
      <c r="CL252" s="196"/>
      <c r="CM252" s="196"/>
      <c r="CN252" s="196"/>
      <c r="CO252" s="196"/>
      <c r="CP252" s="196"/>
      <c r="CQ252" s="196"/>
      <c r="CR252" s="196"/>
      <c r="CS252" s="196"/>
      <c r="CT252" s="196"/>
      <c r="CU252" s="196"/>
      <c r="CV252" s="196"/>
      <c r="CW252" s="196"/>
      <c r="CX252" s="196"/>
      <c r="CY252" s="196"/>
      <c r="CZ252" s="196"/>
      <c r="DA252" s="196"/>
      <c r="DB252" s="196"/>
      <c r="DC252" s="196"/>
      <c r="DD252" s="196"/>
      <c r="DE252" s="196"/>
      <c r="DF252" s="196"/>
      <c r="DG252" s="196"/>
      <c r="DH252" s="196"/>
      <c r="DI252" s="196"/>
      <c r="DJ252" s="196"/>
      <c r="DK252" s="196"/>
      <c r="DL252" s="196"/>
      <c r="DM252" s="196"/>
      <c r="DN252" s="196"/>
      <c r="DO252" s="196"/>
      <c r="DP252" s="196"/>
      <c r="DQ252" s="196"/>
      <c r="DR252" s="196"/>
      <c r="DS252" s="196"/>
      <c r="DT252" s="196"/>
      <c r="DU252" s="196"/>
      <c r="DV252" s="196"/>
      <c r="DW252" s="196"/>
      <c r="DX252" s="196"/>
      <c r="DY252" s="196"/>
      <c r="DZ252" s="196"/>
      <c r="EA252" s="196"/>
      <c r="EB252" s="196"/>
      <c r="EC252" s="196"/>
      <c r="ED252" s="196"/>
      <c r="EE252" s="196"/>
      <c r="EF252" s="196"/>
      <c r="EG252" s="196"/>
      <c r="EH252" s="196"/>
      <c r="EI252" s="196"/>
      <c r="EJ252" s="196"/>
      <c r="EK252" s="196"/>
      <c r="EL252" s="196"/>
      <c r="EM252" s="196"/>
      <c r="EN252" s="196"/>
      <c r="EO252" s="196"/>
      <c r="EP252" s="196"/>
      <c r="EQ252" s="196"/>
      <c r="ER252" s="196"/>
      <c r="ES252" s="196"/>
      <c r="ET252" s="196"/>
      <c r="EU252" s="196"/>
      <c r="EV252" s="196"/>
      <c r="EW252" s="196"/>
      <c r="EX252" s="196"/>
      <c r="EY252" s="196"/>
      <c r="EZ252" s="196"/>
      <c r="FA252" s="196"/>
      <c r="FB252" s="196"/>
      <c r="FC252" s="196"/>
      <c r="FD252" s="196"/>
      <c r="FE252" s="196"/>
      <c r="FF252" s="196"/>
      <c r="FG252" s="196"/>
      <c r="FH252" s="196"/>
      <c r="FI252" s="196"/>
      <c r="FJ252" s="196"/>
      <c r="FK252" s="196"/>
      <c r="FL252" s="196"/>
      <c r="FM252" s="196"/>
      <c r="FN252" s="196"/>
      <c r="FO252" s="196"/>
      <c r="FP252" s="196"/>
      <c r="FQ252" s="196"/>
      <c r="FR252" s="196"/>
      <c r="FS252" s="196"/>
      <c r="FT252" s="196"/>
      <c r="FU252" s="196"/>
      <c r="FV252" s="196"/>
      <c r="FW252" s="196"/>
      <c r="FX252" s="196"/>
      <c r="FY252" s="196"/>
      <c r="FZ252" s="196"/>
      <c r="GA252" s="196"/>
      <c r="GB252" s="196"/>
      <c r="GC252" s="196"/>
    </row>
    <row r="253" spans="1:185" s="197" customFormat="1" ht="178.5" customHeight="1" x14ac:dyDescent="0.25">
      <c r="A253" s="429" t="s">
        <v>412</v>
      </c>
      <c r="B253" s="434"/>
      <c r="C253" s="397">
        <v>44383</v>
      </c>
      <c r="D253" s="400" t="s">
        <v>33</v>
      </c>
      <c r="E253" s="179" t="s">
        <v>634</v>
      </c>
      <c r="F253" s="179" t="s">
        <v>487</v>
      </c>
      <c r="G253" s="175" t="s">
        <v>55</v>
      </c>
      <c r="H253" s="395" t="s">
        <v>1119</v>
      </c>
      <c r="I253" s="179" t="s">
        <v>56</v>
      </c>
      <c r="J253" s="179"/>
      <c r="K253" s="179" t="s">
        <v>416</v>
      </c>
      <c r="L253" s="175" t="s">
        <v>39</v>
      </c>
      <c r="M253" s="179" t="s">
        <v>635</v>
      </c>
      <c r="N253" s="397">
        <v>44880</v>
      </c>
      <c r="O253" s="397">
        <v>45169</v>
      </c>
      <c r="P253" s="452">
        <f t="shared" ca="1" si="9"/>
        <v>243</v>
      </c>
      <c r="Q253" s="322" t="str">
        <f t="shared" ca="1" si="10"/>
        <v>VENCIDA</v>
      </c>
      <c r="R253" s="179" t="s">
        <v>329</v>
      </c>
      <c r="S253" s="179" t="s">
        <v>42</v>
      </c>
      <c r="T253" s="392">
        <v>12</v>
      </c>
      <c r="U253" s="180"/>
      <c r="V253" s="179"/>
      <c r="W253" s="175" t="s">
        <v>51</v>
      </c>
      <c r="X253" s="281"/>
      <c r="Y253" s="391"/>
      <c r="Z253" s="179"/>
      <c r="AA253" s="175" t="s">
        <v>44</v>
      </c>
      <c r="AB253" s="180"/>
      <c r="AC253" s="177" t="s">
        <v>1043</v>
      </c>
      <c r="AD253" s="453">
        <f t="shared" si="11"/>
        <v>248</v>
      </c>
      <c r="AE253" s="196"/>
      <c r="AF253" s="196"/>
      <c r="AG253" s="196"/>
      <c r="AH253" s="196"/>
      <c r="AI253" s="196"/>
      <c r="AJ253" s="196"/>
      <c r="AK253" s="196"/>
      <c r="AL253" s="196"/>
      <c r="AM253" s="196"/>
      <c r="AN253" s="196"/>
      <c r="AO253" s="196"/>
      <c r="AP253" s="196"/>
      <c r="AQ253" s="196"/>
      <c r="AR253" s="196"/>
      <c r="AS253" s="196"/>
      <c r="AT253" s="196"/>
      <c r="AU253" s="196"/>
      <c r="AV253" s="196"/>
      <c r="AW253" s="196"/>
      <c r="AX253" s="196"/>
      <c r="AY253" s="196"/>
      <c r="AZ253" s="196"/>
      <c r="BA253" s="196"/>
      <c r="BB253" s="196"/>
      <c r="BC253" s="196"/>
      <c r="BD253" s="196"/>
      <c r="BE253" s="196"/>
      <c r="BF253" s="196"/>
      <c r="BG253" s="196"/>
      <c r="BH253" s="196"/>
      <c r="BI253" s="196"/>
      <c r="BJ253" s="196"/>
      <c r="BK253" s="196"/>
      <c r="BL253" s="196"/>
      <c r="BM253" s="196"/>
      <c r="BN253" s="196"/>
      <c r="BO253" s="196"/>
      <c r="BP253" s="196"/>
      <c r="BQ253" s="196"/>
      <c r="BR253" s="196"/>
      <c r="BS253" s="196"/>
      <c r="BT253" s="196"/>
      <c r="BU253" s="196"/>
      <c r="BV253" s="196"/>
      <c r="BW253" s="196"/>
      <c r="BX253" s="196"/>
      <c r="BY253" s="196"/>
      <c r="BZ253" s="196"/>
      <c r="CA253" s="196"/>
      <c r="CB253" s="196"/>
      <c r="CC253" s="196"/>
      <c r="CD253" s="196"/>
      <c r="CE253" s="196"/>
      <c r="CF253" s="196"/>
      <c r="CG253" s="196"/>
      <c r="CH253" s="196"/>
      <c r="CI253" s="196"/>
      <c r="CJ253" s="196"/>
      <c r="CK253" s="196"/>
      <c r="CL253" s="196"/>
      <c r="CM253" s="196"/>
      <c r="CN253" s="196"/>
      <c r="CO253" s="196"/>
      <c r="CP253" s="196"/>
      <c r="CQ253" s="196"/>
      <c r="CR253" s="196"/>
      <c r="CS253" s="196"/>
      <c r="CT253" s="196"/>
      <c r="CU253" s="196"/>
      <c r="CV253" s="196"/>
      <c r="CW253" s="196"/>
      <c r="CX253" s="196"/>
      <c r="CY253" s="196"/>
      <c r="CZ253" s="196"/>
      <c r="DA253" s="196"/>
      <c r="DB253" s="196"/>
      <c r="DC253" s="196"/>
      <c r="DD253" s="196"/>
      <c r="DE253" s="196"/>
      <c r="DF253" s="196"/>
      <c r="DG253" s="196"/>
      <c r="DH253" s="196"/>
      <c r="DI253" s="196"/>
      <c r="DJ253" s="196"/>
      <c r="DK253" s="196"/>
      <c r="DL253" s="196"/>
      <c r="DM253" s="196"/>
      <c r="DN253" s="196"/>
      <c r="DO253" s="196"/>
      <c r="DP253" s="196"/>
      <c r="DQ253" s="196"/>
      <c r="DR253" s="196"/>
      <c r="DS253" s="196"/>
      <c r="DT253" s="196"/>
      <c r="DU253" s="196"/>
      <c r="DV253" s="196"/>
      <c r="DW253" s="196"/>
      <c r="DX253" s="196"/>
      <c r="DY253" s="196"/>
      <c r="DZ253" s="196"/>
      <c r="EA253" s="196"/>
      <c r="EB253" s="196"/>
      <c r="EC253" s="196"/>
      <c r="ED253" s="196"/>
      <c r="EE253" s="196"/>
      <c r="EF253" s="196"/>
      <c r="EG253" s="196"/>
      <c r="EH253" s="196"/>
      <c r="EI253" s="196"/>
      <c r="EJ253" s="196"/>
      <c r="EK253" s="196"/>
      <c r="EL253" s="196"/>
      <c r="EM253" s="196"/>
      <c r="EN253" s="196"/>
      <c r="EO253" s="196"/>
      <c r="EP253" s="196"/>
      <c r="EQ253" s="196"/>
      <c r="ER253" s="196"/>
      <c r="ES253" s="196"/>
      <c r="ET253" s="196"/>
      <c r="EU253" s="196"/>
      <c r="EV253" s="196"/>
      <c r="EW253" s="196"/>
      <c r="EX253" s="196"/>
      <c r="EY253" s="196"/>
      <c r="EZ253" s="196"/>
      <c r="FA253" s="196"/>
      <c r="FB253" s="196"/>
      <c r="FC253" s="196"/>
      <c r="FD253" s="196"/>
      <c r="FE253" s="196"/>
      <c r="FF253" s="196"/>
      <c r="FG253" s="196"/>
      <c r="FH253" s="196"/>
      <c r="FI253" s="196"/>
      <c r="FJ253" s="196"/>
      <c r="FK253" s="196"/>
      <c r="FL253" s="196"/>
      <c r="FM253" s="196"/>
      <c r="FN253" s="196"/>
      <c r="FO253" s="196"/>
      <c r="FP253" s="196"/>
      <c r="FQ253" s="196"/>
      <c r="FR253" s="196"/>
      <c r="FS253" s="196"/>
      <c r="FT253" s="196"/>
      <c r="FU253" s="196"/>
      <c r="FV253" s="196"/>
      <c r="FW253" s="196"/>
      <c r="FX253" s="196"/>
      <c r="FY253" s="196"/>
      <c r="FZ253" s="196"/>
      <c r="GA253" s="196"/>
      <c r="GB253" s="196"/>
      <c r="GC253" s="196"/>
    </row>
    <row r="254" spans="1:185" s="197" customFormat="1" ht="178.5" customHeight="1" x14ac:dyDescent="0.25">
      <c r="A254" s="429" t="s">
        <v>412</v>
      </c>
      <c r="B254" s="434"/>
      <c r="C254" s="397">
        <v>44383</v>
      </c>
      <c r="D254" s="400" t="s">
        <v>33</v>
      </c>
      <c r="E254" s="179" t="s">
        <v>634</v>
      </c>
      <c r="F254" s="179" t="s">
        <v>487</v>
      </c>
      <c r="G254" s="175" t="s">
        <v>55</v>
      </c>
      <c r="H254" s="395" t="s">
        <v>1119</v>
      </c>
      <c r="I254" s="179" t="s">
        <v>56</v>
      </c>
      <c r="J254" s="179"/>
      <c r="K254" s="179" t="s">
        <v>416</v>
      </c>
      <c r="L254" s="175" t="s">
        <v>39</v>
      </c>
      <c r="M254" s="179" t="s">
        <v>625</v>
      </c>
      <c r="N254" s="397">
        <v>44880</v>
      </c>
      <c r="O254" s="397">
        <v>45107</v>
      </c>
      <c r="P254" s="452">
        <f t="shared" ca="1" si="9"/>
        <v>305</v>
      </c>
      <c r="Q254" s="322" t="str">
        <f t="shared" ca="1" si="10"/>
        <v>VENCIDA</v>
      </c>
      <c r="R254" s="179" t="s">
        <v>329</v>
      </c>
      <c r="S254" s="179" t="s">
        <v>42</v>
      </c>
      <c r="T254" s="392">
        <v>2</v>
      </c>
      <c r="U254" s="180"/>
      <c r="V254" s="179"/>
      <c r="W254" s="175" t="s">
        <v>51</v>
      </c>
      <c r="X254" s="281"/>
      <c r="Y254" s="391"/>
      <c r="Z254" s="179"/>
      <c r="AA254" s="175" t="s">
        <v>44</v>
      </c>
      <c r="AB254" s="180"/>
      <c r="AC254" s="181" t="s">
        <v>1456</v>
      </c>
      <c r="AD254" s="453">
        <f t="shared" si="11"/>
        <v>249</v>
      </c>
      <c r="AE254" s="196"/>
      <c r="AF254" s="196"/>
      <c r="AG254" s="196"/>
      <c r="AH254" s="196"/>
      <c r="AI254" s="196"/>
      <c r="AJ254" s="196"/>
      <c r="AK254" s="196"/>
      <c r="AL254" s="196"/>
      <c r="AM254" s="196"/>
      <c r="AN254" s="196"/>
      <c r="AO254" s="196"/>
      <c r="AP254" s="196"/>
      <c r="AQ254" s="196"/>
      <c r="AR254" s="196"/>
      <c r="AS254" s="196"/>
      <c r="AT254" s="196"/>
      <c r="AU254" s="196"/>
      <c r="AV254" s="196"/>
      <c r="AW254" s="196"/>
      <c r="AX254" s="196"/>
      <c r="AY254" s="196"/>
      <c r="AZ254" s="196"/>
      <c r="BA254" s="196"/>
      <c r="BB254" s="196"/>
      <c r="BC254" s="196"/>
      <c r="BD254" s="196"/>
      <c r="BE254" s="196"/>
      <c r="BF254" s="196"/>
      <c r="BG254" s="196"/>
      <c r="BH254" s="196"/>
      <c r="BI254" s="196"/>
      <c r="BJ254" s="196"/>
      <c r="BK254" s="196"/>
      <c r="BL254" s="196"/>
      <c r="BM254" s="196"/>
      <c r="BN254" s="196"/>
      <c r="BO254" s="196"/>
      <c r="BP254" s="196"/>
      <c r="BQ254" s="196"/>
      <c r="BR254" s="196"/>
      <c r="BS254" s="196"/>
      <c r="BT254" s="196"/>
      <c r="BU254" s="196"/>
      <c r="BV254" s="196"/>
      <c r="BW254" s="196"/>
      <c r="BX254" s="196"/>
      <c r="BY254" s="196"/>
      <c r="BZ254" s="196"/>
      <c r="CA254" s="196"/>
      <c r="CB254" s="196"/>
      <c r="CC254" s="196"/>
      <c r="CD254" s="196"/>
      <c r="CE254" s="196"/>
      <c r="CF254" s="196"/>
      <c r="CG254" s="196"/>
      <c r="CH254" s="196"/>
      <c r="CI254" s="196"/>
      <c r="CJ254" s="196"/>
      <c r="CK254" s="196"/>
      <c r="CL254" s="196"/>
      <c r="CM254" s="196"/>
      <c r="CN254" s="196"/>
      <c r="CO254" s="196"/>
      <c r="CP254" s="196"/>
      <c r="CQ254" s="196"/>
      <c r="CR254" s="196"/>
      <c r="CS254" s="196"/>
      <c r="CT254" s="196"/>
      <c r="CU254" s="196"/>
      <c r="CV254" s="196"/>
      <c r="CW254" s="196"/>
      <c r="CX254" s="196"/>
      <c r="CY254" s="196"/>
      <c r="CZ254" s="196"/>
      <c r="DA254" s="196"/>
      <c r="DB254" s="196"/>
      <c r="DC254" s="196"/>
      <c r="DD254" s="196"/>
      <c r="DE254" s="196"/>
      <c r="DF254" s="196"/>
      <c r="DG254" s="196"/>
      <c r="DH254" s="196"/>
      <c r="DI254" s="196"/>
      <c r="DJ254" s="196"/>
      <c r="DK254" s="196"/>
      <c r="DL254" s="196"/>
      <c r="DM254" s="196"/>
      <c r="DN254" s="196"/>
      <c r="DO254" s="196"/>
      <c r="DP254" s="196"/>
      <c r="DQ254" s="196"/>
      <c r="DR254" s="196"/>
      <c r="DS254" s="196"/>
      <c r="DT254" s="196"/>
      <c r="DU254" s="196"/>
      <c r="DV254" s="196"/>
      <c r="DW254" s="196"/>
      <c r="DX254" s="196"/>
      <c r="DY254" s="196"/>
      <c r="DZ254" s="196"/>
      <c r="EA254" s="196"/>
      <c r="EB254" s="196"/>
      <c r="EC254" s="196"/>
      <c r="ED254" s="196"/>
      <c r="EE254" s="196"/>
      <c r="EF254" s="196"/>
      <c r="EG254" s="196"/>
      <c r="EH254" s="196"/>
      <c r="EI254" s="196"/>
      <c r="EJ254" s="196"/>
      <c r="EK254" s="196"/>
      <c r="EL254" s="196"/>
      <c r="EM254" s="196"/>
      <c r="EN254" s="196"/>
      <c r="EO254" s="196"/>
      <c r="EP254" s="196"/>
      <c r="EQ254" s="196"/>
      <c r="ER254" s="196"/>
      <c r="ES254" s="196"/>
      <c r="ET254" s="196"/>
      <c r="EU254" s="196"/>
      <c r="EV254" s="196"/>
      <c r="EW254" s="196"/>
      <c r="EX254" s="196"/>
      <c r="EY254" s="196"/>
      <c r="EZ254" s="196"/>
      <c r="FA254" s="196"/>
      <c r="FB254" s="196"/>
      <c r="FC254" s="196"/>
      <c r="FD254" s="196"/>
      <c r="FE254" s="196"/>
      <c r="FF254" s="196"/>
      <c r="FG254" s="196"/>
      <c r="FH254" s="196"/>
      <c r="FI254" s="196"/>
      <c r="FJ254" s="196"/>
      <c r="FK254" s="196"/>
      <c r="FL254" s="196"/>
      <c r="FM254" s="196"/>
      <c r="FN254" s="196"/>
      <c r="FO254" s="196"/>
      <c r="FP254" s="196"/>
      <c r="FQ254" s="196"/>
      <c r="FR254" s="196"/>
      <c r="FS254" s="196"/>
      <c r="FT254" s="196"/>
      <c r="FU254" s="196"/>
      <c r="FV254" s="196"/>
      <c r="FW254" s="196"/>
      <c r="FX254" s="196"/>
      <c r="FY254" s="196"/>
      <c r="FZ254" s="196"/>
      <c r="GA254" s="196"/>
      <c r="GB254" s="196"/>
      <c r="GC254" s="196"/>
    </row>
    <row r="255" spans="1:185" s="197" customFormat="1" ht="178.5" customHeight="1" x14ac:dyDescent="0.25">
      <c r="A255" s="429" t="s">
        <v>412</v>
      </c>
      <c r="B255" s="434">
        <v>1005</v>
      </c>
      <c r="C255" s="397">
        <v>44383</v>
      </c>
      <c r="D255" s="400" t="s">
        <v>33</v>
      </c>
      <c r="E255" s="179" t="s">
        <v>489</v>
      </c>
      <c r="F255" s="179" t="s">
        <v>490</v>
      </c>
      <c r="G255" s="175" t="s">
        <v>55</v>
      </c>
      <c r="H255" s="395" t="s">
        <v>1119</v>
      </c>
      <c r="I255" s="179" t="s">
        <v>56</v>
      </c>
      <c r="J255" s="179"/>
      <c r="K255" s="179" t="s">
        <v>416</v>
      </c>
      <c r="L255" s="179" t="s">
        <v>48</v>
      </c>
      <c r="M255" s="179" t="s">
        <v>491</v>
      </c>
      <c r="N255" s="397">
        <v>44880</v>
      </c>
      <c r="O255" s="397">
        <v>44910</v>
      </c>
      <c r="P255" s="452">
        <f t="shared" ca="1" si="9"/>
        <v>502</v>
      </c>
      <c r="Q255" s="322" t="str">
        <f t="shared" ca="1" si="10"/>
        <v>VENCIDA</v>
      </c>
      <c r="R255" s="179" t="s">
        <v>482</v>
      </c>
      <c r="S255" s="179" t="s">
        <v>42</v>
      </c>
      <c r="T255" s="392">
        <v>1</v>
      </c>
      <c r="U255" s="180"/>
      <c r="V255" s="179"/>
      <c r="W255" s="175" t="s">
        <v>51</v>
      </c>
      <c r="X255" s="281"/>
      <c r="Y255" s="391"/>
      <c r="Z255" s="179"/>
      <c r="AA255" s="175" t="s">
        <v>44</v>
      </c>
      <c r="AB255" s="180"/>
      <c r="AC255" s="181" t="s">
        <v>1425</v>
      </c>
      <c r="AD255" s="453">
        <f t="shared" si="11"/>
        <v>250</v>
      </c>
      <c r="AE255" s="196"/>
      <c r="AF255" s="196"/>
      <c r="AG255" s="196"/>
      <c r="AH255" s="196"/>
      <c r="AI255" s="196"/>
      <c r="AJ255" s="196"/>
      <c r="AK255" s="196"/>
      <c r="AL255" s="196"/>
      <c r="AM255" s="196"/>
      <c r="AN255" s="196"/>
      <c r="AO255" s="196"/>
      <c r="AP255" s="196"/>
      <c r="AQ255" s="196"/>
      <c r="AR255" s="196"/>
      <c r="AS255" s="196"/>
      <c r="AT255" s="196"/>
      <c r="AU255" s="196"/>
      <c r="AV255" s="196"/>
      <c r="AW255" s="196"/>
      <c r="AX255" s="196"/>
      <c r="AY255" s="196"/>
      <c r="AZ255" s="196"/>
      <c r="BA255" s="196"/>
      <c r="BB255" s="196"/>
      <c r="BC255" s="196"/>
      <c r="BD255" s="196"/>
      <c r="BE255" s="196"/>
      <c r="BF255" s="196"/>
      <c r="BG255" s="196"/>
      <c r="BH255" s="196"/>
      <c r="BI255" s="196"/>
      <c r="BJ255" s="196"/>
      <c r="BK255" s="196"/>
      <c r="BL255" s="196"/>
      <c r="BM255" s="196"/>
      <c r="BN255" s="196"/>
      <c r="BO255" s="196"/>
      <c r="BP255" s="196"/>
      <c r="BQ255" s="196"/>
      <c r="BR255" s="196"/>
      <c r="BS255" s="196"/>
      <c r="BT255" s="196"/>
      <c r="BU255" s="196"/>
      <c r="BV255" s="196"/>
      <c r="BW255" s="196"/>
      <c r="BX255" s="196"/>
      <c r="BY255" s="196"/>
      <c r="BZ255" s="196"/>
      <c r="CA255" s="196"/>
      <c r="CB255" s="196"/>
      <c r="CC255" s="196"/>
      <c r="CD255" s="196"/>
      <c r="CE255" s="196"/>
      <c r="CF255" s="196"/>
      <c r="CG255" s="196"/>
      <c r="CH255" s="196"/>
      <c r="CI255" s="196"/>
      <c r="CJ255" s="196"/>
      <c r="CK255" s="196"/>
      <c r="CL255" s="196"/>
      <c r="CM255" s="196"/>
      <c r="CN255" s="196"/>
      <c r="CO255" s="196"/>
      <c r="CP255" s="196"/>
      <c r="CQ255" s="196"/>
      <c r="CR255" s="196"/>
      <c r="CS255" s="196"/>
      <c r="CT255" s="196"/>
      <c r="CU255" s="196"/>
      <c r="CV255" s="196"/>
      <c r="CW255" s="196"/>
      <c r="CX255" s="196"/>
      <c r="CY255" s="196"/>
      <c r="CZ255" s="196"/>
      <c r="DA255" s="196"/>
      <c r="DB255" s="196"/>
      <c r="DC255" s="196"/>
      <c r="DD255" s="196"/>
      <c r="DE255" s="196"/>
      <c r="DF255" s="196"/>
      <c r="DG255" s="196"/>
      <c r="DH255" s="196"/>
      <c r="DI255" s="196"/>
      <c r="DJ255" s="196"/>
      <c r="DK255" s="196"/>
      <c r="DL255" s="196"/>
      <c r="DM255" s="196"/>
      <c r="DN255" s="196"/>
      <c r="DO255" s="196"/>
      <c r="DP255" s="196"/>
      <c r="DQ255" s="196"/>
      <c r="DR255" s="196"/>
      <c r="DS255" s="196"/>
      <c r="DT255" s="196"/>
      <c r="DU255" s="196"/>
      <c r="DV255" s="196"/>
      <c r="DW255" s="196"/>
      <c r="DX255" s="196"/>
      <c r="DY255" s="196"/>
      <c r="DZ255" s="196"/>
      <c r="EA255" s="196"/>
      <c r="EB255" s="196"/>
      <c r="EC255" s="196"/>
      <c r="ED255" s="196"/>
      <c r="EE255" s="196"/>
      <c r="EF255" s="196"/>
      <c r="EG255" s="196"/>
      <c r="EH255" s="196"/>
      <c r="EI255" s="196"/>
      <c r="EJ255" s="196"/>
      <c r="EK255" s="196"/>
      <c r="EL255" s="196"/>
      <c r="EM255" s="196"/>
      <c r="EN255" s="196"/>
      <c r="EO255" s="196"/>
      <c r="EP255" s="196"/>
      <c r="EQ255" s="196"/>
      <c r="ER255" s="196"/>
      <c r="ES255" s="196"/>
      <c r="ET255" s="196"/>
      <c r="EU255" s="196"/>
      <c r="EV255" s="196"/>
      <c r="EW255" s="196"/>
      <c r="EX255" s="196"/>
      <c r="EY255" s="196"/>
      <c r="EZ255" s="196"/>
      <c r="FA255" s="196"/>
      <c r="FB255" s="196"/>
      <c r="FC255" s="196"/>
      <c r="FD255" s="196"/>
      <c r="FE255" s="196"/>
      <c r="FF255" s="196"/>
      <c r="FG255" s="196"/>
      <c r="FH255" s="196"/>
      <c r="FI255" s="196"/>
      <c r="FJ255" s="196"/>
      <c r="FK255" s="196"/>
      <c r="FL255" s="196"/>
      <c r="FM255" s="196"/>
      <c r="FN255" s="196"/>
      <c r="FO255" s="196"/>
      <c r="FP255" s="196"/>
      <c r="FQ255" s="196"/>
      <c r="FR255" s="196"/>
      <c r="FS255" s="196"/>
      <c r="FT255" s="196"/>
      <c r="FU255" s="196"/>
      <c r="FV255" s="196"/>
      <c r="FW255" s="196"/>
      <c r="FX255" s="196"/>
      <c r="FY255" s="196"/>
      <c r="FZ255" s="196"/>
      <c r="GA255" s="196"/>
      <c r="GB255" s="196"/>
      <c r="GC255" s="196"/>
    </row>
    <row r="256" spans="1:185" s="197" customFormat="1" ht="178.5" customHeight="1" x14ac:dyDescent="0.25">
      <c r="A256" s="429" t="s">
        <v>412</v>
      </c>
      <c r="B256" s="434"/>
      <c r="C256" s="397">
        <v>44383</v>
      </c>
      <c r="D256" s="400" t="s">
        <v>33</v>
      </c>
      <c r="E256" s="179" t="s">
        <v>489</v>
      </c>
      <c r="F256" s="179" t="s">
        <v>490</v>
      </c>
      <c r="G256" s="175" t="s">
        <v>55</v>
      </c>
      <c r="H256" s="395" t="s">
        <v>1119</v>
      </c>
      <c r="I256" s="179" t="s">
        <v>56</v>
      </c>
      <c r="J256" s="179"/>
      <c r="K256" s="179" t="s">
        <v>416</v>
      </c>
      <c r="L256" s="175" t="s">
        <v>39</v>
      </c>
      <c r="M256" s="179" t="s">
        <v>621</v>
      </c>
      <c r="N256" s="397">
        <v>44880</v>
      </c>
      <c r="O256" s="397">
        <v>45107</v>
      </c>
      <c r="P256" s="452">
        <f t="shared" ca="1" si="9"/>
        <v>305</v>
      </c>
      <c r="Q256" s="322" t="str">
        <f t="shared" ca="1" si="10"/>
        <v>VENCIDA</v>
      </c>
      <c r="R256" s="179" t="s">
        <v>329</v>
      </c>
      <c r="S256" s="179" t="s">
        <v>42</v>
      </c>
      <c r="T256" s="392">
        <v>2</v>
      </c>
      <c r="U256" s="180"/>
      <c r="V256" s="179"/>
      <c r="W256" s="175" t="s">
        <v>51</v>
      </c>
      <c r="X256" s="281"/>
      <c r="Y256" s="391"/>
      <c r="Z256" s="179"/>
      <c r="AA256" s="175" t="s">
        <v>44</v>
      </c>
      <c r="AB256" s="180"/>
      <c r="AC256" s="181" t="s">
        <v>1426</v>
      </c>
      <c r="AD256" s="453">
        <f t="shared" si="11"/>
        <v>251</v>
      </c>
      <c r="AE256" s="196"/>
      <c r="AF256" s="196"/>
      <c r="AG256" s="196"/>
      <c r="AH256" s="196"/>
      <c r="AI256" s="196"/>
      <c r="AJ256" s="196"/>
      <c r="AK256" s="196"/>
      <c r="AL256" s="196"/>
      <c r="AM256" s="196"/>
      <c r="AN256" s="196"/>
      <c r="AO256" s="196"/>
      <c r="AP256" s="196"/>
      <c r="AQ256" s="196"/>
      <c r="AR256" s="196"/>
      <c r="AS256" s="196"/>
      <c r="AT256" s="196"/>
      <c r="AU256" s="196"/>
      <c r="AV256" s="196"/>
      <c r="AW256" s="196"/>
      <c r="AX256" s="196"/>
      <c r="AY256" s="196"/>
      <c r="AZ256" s="196"/>
      <c r="BA256" s="196"/>
      <c r="BB256" s="196"/>
      <c r="BC256" s="196"/>
      <c r="BD256" s="196"/>
      <c r="BE256" s="196"/>
      <c r="BF256" s="196"/>
      <c r="BG256" s="196"/>
      <c r="BH256" s="196"/>
      <c r="BI256" s="196"/>
      <c r="BJ256" s="196"/>
      <c r="BK256" s="196"/>
      <c r="BL256" s="196"/>
      <c r="BM256" s="196"/>
      <c r="BN256" s="196"/>
      <c r="BO256" s="196"/>
      <c r="BP256" s="196"/>
      <c r="BQ256" s="196"/>
      <c r="BR256" s="196"/>
      <c r="BS256" s="196"/>
      <c r="BT256" s="196"/>
      <c r="BU256" s="196"/>
      <c r="BV256" s="196"/>
      <c r="BW256" s="196"/>
      <c r="BX256" s="196"/>
      <c r="BY256" s="196"/>
      <c r="BZ256" s="196"/>
      <c r="CA256" s="196"/>
      <c r="CB256" s="196"/>
      <c r="CC256" s="196"/>
      <c r="CD256" s="196"/>
      <c r="CE256" s="196"/>
      <c r="CF256" s="196"/>
      <c r="CG256" s="196"/>
      <c r="CH256" s="196"/>
      <c r="CI256" s="196"/>
      <c r="CJ256" s="196"/>
      <c r="CK256" s="196"/>
      <c r="CL256" s="196"/>
      <c r="CM256" s="196"/>
      <c r="CN256" s="196"/>
      <c r="CO256" s="196"/>
      <c r="CP256" s="196"/>
      <c r="CQ256" s="196"/>
      <c r="CR256" s="196"/>
      <c r="CS256" s="196"/>
      <c r="CT256" s="196"/>
      <c r="CU256" s="196"/>
      <c r="CV256" s="196"/>
      <c r="CW256" s="196"/>
      <c r="CX256" s="196"/>
      <c r="CY256" s="196"/>
      <c r="CZ256" s="196"/>
      <c r="DA256" s="196"/>
      <c r="DB256" s="196"/>
      <c r="DC256" s="196"/>
      <c r="DD256" s="196"/>
      <c r="DE256" s="196"/>
      <c r="DF256" s="196"/>
      <c r="DG256" s="196"/>
      <c r="DH256" s="196"/>
      <c r="DI256" s="196"/>
      <c r="DJ256" s="196"/>
      <c r="DK256" s="196"/>
      <c r="DL256" s="196"/>
      <c r="DM256" s="196"/>
      <c r="DN256" s="196"/>
      <c r="DO256" s="196"/>
      <c r="DP256" s="196"/>
      <c r="DQ256" s="196"/>
      <c r="DR256" s="196"/>
      <c r="DS256" s="196"/>
      <c r="DT256" s="196"/>
      <c r="DU256" s="196"/>
      <c r="DV256" s="196"/>
      <c r="DW256" s="196"/>
      <c r="DX256" s="196"/>
      <c r="DY256" s="196"/>
      <c r="DZ256" s="196"/>
      <c r="EA256" s="196"/>
      <c r="EB256" s="196"/>
      <c r="EC256" s="196"/>
      <c r="ED256" s="196"/>
      <c r="EE256" s="196"/>
      <c r="EF256" s="196"/>
      <c r="EG256" s="196"/>
      <c r="EH256" s="196"/>
      <c r="EI256" s="196"/>
      <c r="EJ256" s="196"/>
      <c r="EK256" s="196"/>
      <c r="EL256" s="196"/>
      <c r="EM256" s="196"/>
      <c r="EN256" s="196"/>
      <c r="EO256" s="196"/>
      <c r="EP256" s="196"/>
      <c r="EQ256" s="196"/>
      <c r="ER256" s="196"/>
      <c r="ES256" s="196"/>
      <c r="ET256" s="196"/>
      <c r="EU256" s="196"/>
      <c r="EV256" s="196"/>
      <c r="EW256" s="196"/>
      <c r="EX256" s="196"/>
      <c r="EY256" s="196"/>
      <c r="EZ256" s="196"/>
      <c r="FA256" s="196"/>
      <c r="FB256" s="196"/>
      <c r="FC256" s="196"/>
      <c r="FD256" s="196"/>
      <c r="FE256" s="196"/>
      <c r="FF256" s="196"/>
      <c r="FG256" s="196"/>
      <c r="FH256" s="196"/>
      <c r="FI256" s="196"/>
      <c r="FJ256" s="196"/>
      <c r="FK256" s="196"/>
      <c r="FL256" s="196"/>
      <c r="FM256" s="196"/>
      <c r="FN256" s="196"/>
      <c r="FO256" s="196"/>
      <c r="FP256" s="196"/>
      <c r="FQ256" s="196"/>
      <c r="FR256" s="196"/>
      <c r="FS256" s="196"/>
      <c r="FT256" s="196"/>
      <c r="FU256" s="196"/>
      <c r="FV256" s="196"/>
      <c r="FW256" s="196"/>
      <c r="FX256" s="196"/>
      <c r="FY256" s="196"/>
      <c r="FZ256" s="196"/>
      <c r="GA256" s="196"/>
      <c r="GB256" s="196"/>
      <c r="GC256" s="196"/>
    </row>
    <row r="257" spans="1:185" s="197" customFormat="1" ht="178.5" customHeight="1" x14ac:dyDescent="0.25">
      <c r="A257" s="429" t="s">
        <v>412</v>
      </c>
      <c r="B257" s="434"/>
      <c r="C257" s="397">
        <v>44383</v>
      </c>
      <c r="D257" s="400" t="s">
        <v>33</v>
      </c>
      <c r="E257" s="179" t="s">
        <v>489</v>
      </c>
      <c r="F257" s="179" t="s">
        <v>490</v>
      </c>
      <c r="G257" s="175" t="s">
        <v>55</v>
      </c>
      <c r="H257" s="395" t="s">
        <v>1119</v>
      </c>
      <c r="I257" s="179" t="s">
        <v>56</v>
      </c>
      <c r="J257" s="179"/>
      <c r="K257" s="179" t="s">
        <v>416</v>
      </c>
      <c r="L257" s="175" t="s">
        <v>39</v>
      </c>
      <c r="M257" s="179" t="s">
        <v>636</v>
      </c>
      <c r="N257" s="403">
        <v>44880</v>
      </c>
      <c r="O257" s="397">
        <v>45260</v>
      </c>
      <c r="P257" s="452">
        <f t="shared" ca="1" si="9"/>
        <v>152</v>
      </c>
      <c r="Q257" s="322" t="str">
        <f t="shared" ca="1" si="10"/>
        <v>VENCIDA</v>
      </c>
      <c r="R257" s="179" t="s">
        <v>329</v>
      </c>
      <c r="S257" s="179" t="s">
        <v>42</v>
      </c>
      <c r="T257" s="392">
        <v>6</v>
      </c>
      <c r="U257" s="180"/>
      <c r="V257" s="179"/>
      <c r="W257" s="175" t="s">
        <v>51</v>
      </c>
      <c r="X257" s="282"/>
      <c r="Y257" s="389"/>
      <c r="Z257" s="179"/>
      <c r="AA257" s="175" t="s">
        <v>44</v>
      </c>
      <c r="AB257" s="180"/>
      <c r="AC257" s="177" t="s">
        <v>1043</v>
      </c>
      <c r="AD257" s="453">
        <f t="shared" si="11"/>
        <v>252</v>
      </c>
      <c r="AE257" s="196"/>
      <c r="AF257" s="196"/>
      <c r="AG257" s="196"/>
      <c r="AH257" s="196"/>
      <c r="AI257" s="196"/>
      <c r="AJ257" s="196"/>
      <c r="AK257" s="196"/>
      <c r="AL257" s="196"/>
      <c r="AM257" s="196"/>
      <c r="AN257" s="196"/>
      <c r="AO257" s="196"/>
      <c r="AP257" s="196"/>
      <c r="AQ257" s="196"/>
      <c r="AR257" s="196"/>
      <c r="AS257" s="196"/>
      <c r="AT257" s="196"/>
      <c r="AU257" s="196"/>
      <c r="AV257" s="196"/>
      <c r="AW257" s="196"/>
      <c r="AX257" s="196"/>
      <c r="AY257" s="196"/>
      <c r="AZ257" s="196"/>
      <c r="BA257" s="196"/>
      <c r="BB257" s="196"/>
      <c r="BC257" s="196"/>
      <c r="BD257" s="196"/>
      <c r="BE257" s="196"/>
      <c r="BF257" s="196"/>
      <c r="BG257" s="196"/>
      <c r="BH257" s="196"/>
      <c r="BI257" s="196"/>
      <c r="BJ257" s="196"/>
      <c r="BK257" s="196"/>
      <c r="BL257" s="196"/>
      <c r="BM257" s="196"/>
      <c r="BN257" s="196"/>
      <c r="BO257" s="196"/>
      <c r="BP257" s="196"/>
      <c r="BQ257" s="196"/>
      <c r="BR257" s="196"/>
      <c r="BS257" s="196"/>
      <c r="BT257" s="196"/>
      <c r="BU257" s="196"/>
      <c r="BV257" s="196"/>
      <c r="BW257" s="196"/>
      <c r="BX257" s="196"/>
      <c r="BY257" s="196"/>
      <c r="BZ257" s="196"/>
      <c r="CA257" s="196"/>
      <c r="CB257" s="196"/>
      <c r="CC257" s="196"/>
      <c r="CD257" s="196"/>
      <c r="CE257" s="196"/>
      <c r="CF257" s="196"/>
      <c r="CG257" s="196"/>
      <c r="CH257" s="196"/>
      <c r="CI257" s="196"/>
      <c r="CJ257" s="196"/>
      <c r="CK257" s="196"/>
      <c r="CL257" s="196"/>
      <c r="CM257" s="196"/>
      <c r="CN257" s="196"/>
      <c r="CO257" s="196"/>
      <c r="CP257" s="196"/>
      <c r="CQ257" s="196"/>
      <c r="CR257" s="196"/>
      <c r="CS257" s="196"/>
      <c r="CT257" s="196"/>
      <c r="CU257" s="196"/>
      <c r="CV257" s="196"/>
      <c r="CW257" s="196"/>
      <c r="CX257" s="196"/>
      <c r="CY257" s="196"/>
      <c r="CZ257" s="196"/>
      <c r="DA257" s="196"/>
      <c r="DB257" s="196"/>
      <c r="DC257" s="196"/>
      <c r="DD257" s="196"/>
      <c r="DE257" s="196"/>
      <c r="DF257" s="196"/>
      <c r="DG257" s="196"/>
      <c r="DH257" s="196"/>
      <c r="DI257" s="196"/>
      <c r="DJ257" s="196"/>
      <c r="DK257" s="196"/>
      <c r="DL257" s="196"/>
      <c r="DM257" s="196"/>
      <c r="DN257" s="196"/>
      <c r="DO257" s="196"/>
      <c r="DP257" s="196"/>
      <c r="DQ257" s="196"/>
      <c r="DR257" s="196"/>
      <c r="DS257" s="196"/>
      <c r="DT257" s="196"/>
      <c r="DU257" s="196"/>
      <c r="DV257" s="196"/>
      <c r="DW257" s="196"/>
      <c r="DX257" s="196"/>
      <c r="DY257" s="196"/>
      <c r="DZ257" s="196"/>
      <c r="EA257" s="196"/>
      <c r="EB257" s="196"/>
      <c r="EC257" s="196"/>
      <c r="ED257" s="196"/>
      <c r="EE257" s="196"/>
      <c r="EF257" s="196"/>
      <c r="EG257" s="196"/>
      <c r="EH257" s="196"/>
      <c r="EI257" s="196"/>
      <c r="EJ257" s="196"/>
      <c r="EK257" s="196"/>
      <c r="EL257" s="196"/>
      <c r="EM257" s="196"/>
      <c r="EN257" s="196"/>
      <c r="EO257" s="196"/>
      <c r="EP257" s="196"/>
      <c r="EQ257" s="196"/>
      <c r="ER257" s="196"/>
      <c r="ES257" s="196"/>
      <c r="ET257" s="196"/>
      <c r="EU257" s="196"/>
      <c r="EV257" s="196"/>
      <c r="EW257" s="196"/>
      <c r="EX257" s="196"/>
      <c r="EY257" s="196"/>
      <c r="EZ257" s="196"/>
      <c r="FA257" s="196"/>
      <c r="FB257" s="196"/>
      <c r="FC257" s="196"/>
      <c r="FD257" s="196"/>
      <c r="FE257" s="196"/>
      <c r="FF257" s="196"/>
      <c r="FG257" s="196"/>
      <c r="FH257" s="196"/>
      <c r="FI257" s="196"/>
      <c r="FJ257" s="196"/>
      <c r="FK257" s="196"/>
      <c r="FL257" s="196"/>
      <c r="FM257" s="196"/>
      <c r="FN257" s="196"/>
      <c r="FO257" s="196"/>
      <c r="FP257" s="196"/>
      <c r="FQ257" s="196"/>
      <c r="FR257" s="196"/>
      <c r="FS257" s="196"/>
      <c r="FT257" s="196"/>
      <c r="FU257" s="196"/>
      <c r="FV257" s="196"/>
      <c r="FW257" s="196"/>
      <c r="FX257" s="196"/>
      <c r="FY257" s="196"/>
      <c r="FZ257" s="196"/>
      <c r="GA257" s="196"/>
      <c r="GB257" s="196"/>
      <c r="GC257" s="196"/>
    </row>
    <row r="258" spans="1:185" s="197" customFormat="1" ht="178.5" customHeight="1" x14ac:dyDescent="0.25">
      <c r="A258" s="429" t="s">
        <v>412</v>
      </c>
      <c r="B258" s="434">
        <v>1006</v>
      </c>
      <c r="C258" s="397">
        <v>44383</v>
      </c>
      <c r="D258" s="400" t="s">
        <v>33</v>
      </c>
      <c r="E258" s="179" t="s">
        <v>637</v>
      </c>
      <c r="F258" s="179" t="s">
        <v>477</v>
      </c>
      <c r="G258" s="175" t="s">
        <v>55</v>
      </c>
      <c r="H258" s="395" t="s">
        <v>1119</v>
      </c>
      <c r="I258" s="179" t="s">
        <v>56</v>
      </c>
      <c r="J258" s="179"/>
      <c r="K258" s="179" t="s">
        <v>416</v>
      </c>
      <c r="L258" s="175" t="s">
        <v>39</v>
      </c>
      <c r="M258" s="179" t="s">
        <v>625</v>
      </c>
      <c r="N258" s="397">
        <v>44880</v>
      </c>
      <c r="O258" s="397">
        <v>45107</v>
      </c>
      <c r="P258" s="452">
        <f t="shared" ca="1" si="9"/>
        <v>305</v>
      </c>
      <c r="Q258" s="322" t="str">
        <f t="shared" ca="1" si="10"/>
        <v>VENCIDA</v>
      </c>
      <c r="R258" s="179" t="s">
        <v>329</v>
      </c>
      <c r="S258" s="179" t="s">
        <v>42</v>
      </c>
      <c r="T258" s="392">
        <v>2</v>
      </c>
      <c r="U258" s="180"/>
      <c r="V258" s="179"/>
      <c r="W258" s="175" t="s">
        <v>51</v>
      </c>
      <c r="X258" s="281"/>
      <c r="Y258" s="391"/>
      <c r="Z258" s="179"/>
      <c r="AA258" s="175" t="s">
        <v>44</v>
      </c>
      <c r="AB258" s="180"/>
      <c r="AC258" s="181" t="s">
        <v>1426</v>
      </c>
      <c r="AD258" s="453">
        <f t="shared" si="11"/>
        <v>253</v>
      </c>
      <c r="AE258" s="196"/>
      <c r="AF258" s="196"/>
      <c r="AG258" s="196"/>
      <c r="AH258" s="196"/>
      <c r="AI258" s="196"/>
      <c r="AJ258" s="196"/>
      <c r="AK258" s="196"/>
      <c r="AL258" s="196"/>
      <c r="AM258" s="196"/>
      <c r="AN258" s="196"/>
      <c r="AO258" s="196"/>
      <c r="AP258" s="196"/>
      <c r="AQ258" s="196"/>
      <c r="AR258" s="196"/>
      <c r="AS258" s="196"/>
      <c r="AT258" s="196"/>
      <c r="AU258" s="196"/>
      <c r="AV258" s="196"/>
      <c r="AW258" s="196"/>
      <c r="AX258" s="196"/>
      <c r="AY258" s="196"/>
      <c r="AZ258" s="196"/>
      <c r="BA258" s="196"/>
      <c r="BB258" s="196"/>
      <c r="BC258" s="196"/>
      <c r="BD258" s="196"/>
      <c r="BE258" s="196"/>
      <c r="BF258" s="196"/>
      <c r="BG258" s="196"/>
      <c r="BH258" s="196"/>
      <c r="BI258" s="196"/>
      <c r="BJ258" s="196"/>
      <c r="BK258" s="196"/>
      <c r="BL258" s="196"/>
      <c r="BM258" s="196"/>
      <c r="BN258" s="196"/>
      <c r="BO258" s="196"/>
      <c r="BP258" s="196"/>
      <c r="BQ258" s="196"/>
      <c r="BR258" s="196"/>
      <c r="BS258" s="196"/>
      <c r="BT258" s="196"/>
      <c r="BU258" s="196"/>
      <c r="BV258" s="196"/>
      <c r="BW258" s="196"/>
      <c r="BX258" s="196"/>
      <c r="BY258" s="196"/>
      <c r="BZ258" s="196"/>
      <c r="CA258" s="196"/>
      <c r="CB258" s="196"/>
      <c r="CC258" s="196"/>
      <c r="CD258" s="196"/>
      <c r="CE258" s="196"/>
      <c r="CF258" s="196"/>
      <c r="CG258" s="196"/>
      <c r="CH258" s="196"/>
      <c r="CI258" s="196"/>
      <c r="CJ258" s="196"/>
      <c r="CK258" s="196"/>
      <c r="CL258" s="196"/>
      <c r="CM258" s="196"/>
      <c r="CN258" s="196"/>
      <c r="CO258" s="196"/>
      <c r="CP258" s="196"/>
      <c r="CQ258" s="196"/>
      <c r="CR258" s="196"/>
      <c r="CS258" s="196"/>
      <c r="CT258" s="196"/>
      <c r="CU258" s="196"/>
      <c r="CV258" s="196"/>
      <c r="CW258" s="196"/>
      <c r="CX258" s="196"/>
      <c r="CY258" s="196"/>
      <c r="CZ258" s="196"/>
      <c r="DA258" s="196"/>
      <c r="DB258" s="196"/>
      <c r="DC258" s="196"/>
      <c r="DD258" s="196"/>
      <c r="DE258" s="196"/>
      <c r="DF258" s="196"/>
      <c r="DG258" s="196"/>
      <c r="DH258" s="196"/>
      <c r="DI258" s="196"/>
      <c r="DJ258" s="196"/>
      <c r="DK258" s="196"/>
      <c r="DL258" s="196"/>
      <c r="DM258" s="196"/>
      <c r="DN258" s="196"/>
      <c r="DO258" s="196"/>
      <c r="DP258" s="196"/>
      <c r="DQ258" s="196"/>
      <c r="DR258" s="196"/>
      <c r="DS258" s="196"/>
      <c r="DT258" s="196"/>
      <c r="DU258" s="196"/>
      <c r="DV258" s="196"/>
      <c r="DW258" s="196"/>
      <c r="DX258" s="196"/>
      <c r="DY258" s="196"/>
      <c r="DZ258" s="196"/>
      <c r="EA258" s="196"/>
      <c r="EB258" s="196"/>
      <c r="EC258" s="196"/>
      <c r="ED258" s="196"/>
      <c r="EE258" s="196"/>
      <c r="EF258" s="196"/>
      <c r="EG258" s="196"/>
      <c r="EH258" s="196"/>
      <c r="EI258" s="196"/>
      <c r="EJ258" s="196"/>
      <c r="EK258" s="196"/>
      <c r="EL258" s="196"/>
      <c r="EM258" s="196"/>
      <c r="EN258" s="196"/>
      <c r="EO258" s="196"/>
      <c r="EP258" s="196"/>
      <c r="EQ258" s="196"/>
      <c r="ER258" s="196"/>
      <c r="ES258" s="196"/>
      <c r="ET258" s="196"/>
      <c r="EU258" s="196"/>
      <c r="EV258" s="196"/>
      <c r="EW258" s="196"/>
      <c r="EX258" s="196"/>
      <c r="EY258" s="196"/>
      <c r="EZ258" s="196"/>
      <c r="FA258" s="196"/>
      <c r="FB258" s="196"/>
      <c r="FC258" s="196"/>
      <c r="FD258" s="196"/>
      <c r="FE258" s="196"/>
      <c r="FF258" s="196"/>
      <c r="FG258" s="196"/>
      <c r="FH258" s="196"/>
      <c r="FI258" s="196"/>
      <c r="FJ258" s="196"/>
      <c r="FK258" s="196"/>
      <c r="FL258" s="196"/>
      <c r="FM258" s="196"/>
      <c r="FN258" s="196"/>
      <c r="FO258" s="196"/>
      <c r="FP258" s="196"/>
      <c r="FQ258" s="196"/>
      <c r="FR258" s="196"/>
      <c r="FS258" s="196"/>
      <c r="FT258" s="196"/>
      <c r="FU258" s="196"/>
      <c r="FV258" s="196"/>
      <c r="FW258" s="196"/>
      <c r="FX258" s="196"/>
      <c r="FY258" s="196"/>
      <c r="FZ258" s="196"/>
      <c r="GA258" s="196"/>
      <c r="GB258" s="196"/>
      <c r="GC258" s="196"/>
    </row>
    <row r="259" spans="1:185" s="197" customFormat="1" ht="178.5" customHeight="1" x14ac:dyDescent="0.25">
      <c r="A259" s="429" t="s">
        <v>412</v>
      </c>
      <c r="B259" s="434"/>
      <c r="C259" s="397">
        <v>44383</v>
      </c>
      <c r="D259" s="400" t="s">
        <v>33</v>
      </c>
      <c r="E259" s="179" t="s">
        <v>637</v>
      </c>
      <c r="F259" s="179" t="s">
        <v>477</v>
      </c>
      <c r="G259" s="175" t="s">
        <v>55</v>
      </c>
      <c r="H259" s="395" t="s">
        <v>1119</v>
      </c>
      <c r="I259" s="179" t="s">
        <v>56</v>
      </c>
      <c r="J259" s="179"/>
      <c r="K259" s="179" t="s">
        <v>416</v>
      </c>
      <c r="L259" s="175" t="s">
        <v>39</v>
      </c>
      <c r="M259" s="179" t="s">
        <v>638</v>
      </c>
      <c r="N259" s="397">
        <v>44880</v>
      </c>
      <c r="O259" s="397">
        <v>45260</v>
      </c>
      <c r="P259" s="452">
        <f t="shared" ca="1" si="9"/>
        <v>152</v>
      </c>
      <c r="Q259" s="322" t="str">
        <f t="shared" ca="1" si="10"/>
        <v>VENCIDA</v>
      </c>
      <c r="R259" s="179" t="s">
        <v>620</v>
      </c>
      <c r="S259" s="179" t="s">
        <v>74</v>
      </c>
      <c r="T259" s="392">
        <v>100</v>
      </c>
      <c r="U259" s="180"/>
      <c r="V259" s="179"/>
      <c r="W259" s="175" t="s">
        <v>51</v>
      </c>
      <c r="X259" s="282"/>
      <c r="Y259" s="389"/>
      <c r="Z259" s="179"/>
      <c r="AA259" s="175" t="s">
        <v>44</v>
      </c>
      <c r="AB259" s="180"/>
      <c r="AC259" s="177" t="s">
        <v>1043</v>
      </c>
      <c r="AD259" s="453">
        <f t="shared" si="11"/>
        <v>254</v>
      </c>
      <c r="AE259" s="196"/>
      <c r="AF259" s="196"/>
      <c r="AG259" s="196"/>
      <c r="AH259" s="196"/>
      <c r="AI259" s="196"/>
      <c r="AJ259" s="196"/>
      <c r="AK259" s="196"/>
      <c r="AL259" s="196"/>
      <c r="AM259" s="196"/>
      <c r="AN259" s="196"/>
      <c r="AO259" s="196"/>
      <c r="AP259" s="196"/>
      <c r="AQ259" s="196"/>
      <c r="AR259" s="196"/>
      <c r="AS259" s="196"/>
      <c r="AT259" s="196"/>
      <c r="AU259" s="196"/>
      <c r="AV259" s="196"/>
      <c r="AW259" s="196"/>
      <c r="AX259" s="196"/>
      <c r="AY259" s="196"/>
      <c r="AZ259" s="196"/>
      <c r="BA259" s="196"/>
      <c r="BB259" s="196"/>
      <c r="BC259" s="196"/>
      <c r="BD259" s="196"/>
      <c r="BE259" s="196"/>
      <c r="BF259" s="196"/>
      <c r="BG259" s="196"/>
      <c r="BH259" s="196"/>
      <c r="BI259" s="196"/>
      <c r="BJ259" s="196"/>
      <c r="BK259" s="196"/>
      <c r="BL259" s="196"/>
      <c r="BM259" s="196"/>
      <c r="BN259" s="196"/>
      <c r="BO259" s="196"/>
      <c r="BP259" s="196"/>
      <c r="BQ259" s="196"/>
      <c r="BR259" s="196"/>
      <c r="BS259" s="196"/>
      <c r="BT259" s="196"/>
      <c r="BU259" s="196"/>
      <c r="BV259" s="196"/>
      <c r="BW259" s="196"/>
      <c r="BX259" s="196"/>
      <c r="BY259" s="196"/>
      <c r="BZ259" s="196"/>
      <c r="CA259" s="196"/>
      <c r="CB259" s="196"/>
      <c r="CC259" s="196"/>
      <c r="CD259" s="196"/>
      <c r="CE259" s="196"/>
      <c r="CF259" s="196"/>
      <c r="CG259" s="196"/>
      <c r="CH259" s="196"/>
      <c r="CI259" s="196"/>
      <c r="CJ259" s="196"/>
      <c r="CK259" s="196"/>
      <c r="CL259" s="196"/>
      <c r="CM259" s="196"/>
      <c r="CN259" s="196"/>
      <c r="CO259" s="196"/>
      <c r="CP259" s="196"/>
      <c r="CQ259" s="196"/>
      <c r="CR259" s="196"/>
      <c r="CS259" s="196"/>
      <c r="CT259" s="196"/>
      <c r="CU259" s="196"/>
      <c r="CV259" s="196"/>
      <c r="CW259" s="196"/>
      <c r="CX259" s="196"/>
      <c r="CY259" s="196"/>
      <c r="CZ259" s="196"/>
      <c r="DA259" s="196"/>
      <c r="DB259" s="196"/>
      <c r="DC259" s="196"/>
      <c r="DD259" s="196"/>
      <c r="DE259" s="196"/>
      <c r="DF259" s="196"/>
      <c r="DG259" s="196"/>
      <c r="DH259" s="196"/>
      <c r="DI259" s="196"/>
      <c r="DJ259" s="196"/>
      <c r="DK259" s="196"/>
      <c r="DL259" s="196"/>
      <c r="DM259" s="196"/>
      <c r="DN259" s="196"/>
      <c r="DO259" s="196"/>
      <c r="DP259" s="196"/>
      <c r="DQ259" s="196"/>
      <c r="DR259" s="196"/>
      <c r="DS259" s="196"/>
      <c r="DT259" s="196"/>
      <c r="DU259" s="196"/>
      <c r="DV259" s="196"/>
      <c r="DW259" s="196"/>
      <c r="DX259" s="196"/>
      <c r="DY259" s="196"/>
      <c r="DZ259" s="196"/>
      <c r="EA259" s="196"/>
      <c r="EB259" s="196"/>
      <c r="EC259" s="196"/>
      <c r="ED259" s="196"/>
      <c r="EE259" s="196"/>
      <c r="EF259" s="196"/>
      <c r="EG259" s="196"/>
      <c r="EH259" s="196"/>
      <c r="EI259" s="196"/>
      <c r="EJ259" s="196"/>
      <c r="EK259" s="196"/>
      <c r="EL259" s="196"/>
      <c r="EM259" s="196"/>
      <c r="EN259" s="196"/>
      <c r="EO259" s="196"/>
      <c r="EP259" s="196"/>
      <c r="EQ259" s="196"/>
      <c r="ER259" s="196"/>
      <c r="ES259" s="196"/>
      <c r="ET259" s="196"/>
      <c r="EU259" s="196"/>
      <c r="EV259" s="196"/>
      <c r="EW259" s="196"/>
      <c r="EX259" s="196"/>
      <c r="EY259" s="196"/>
      <c r="EZ259" s="196"/>
      <c r="FA259" s="196"/>
      <c r="FB259" s="196"/>
      <c r="FC259" s="196"/>
      <c r="FD259" s="196"/>
      <c r="FE259" s="196"/>
      <c r="FF259" s="196"/>
      <c r="FG259" s="196"/>
      <c r="FH259" s="196"/>
      <c r="FI259" s="196"/>
      <c r="FJ259" s="196"/>
      <c r="FK259" s="196"/>
      <c r="FL259" s="196"/>
      <c r="FM259" s="196"/>
      <c r="FN259" s="196"/>
      <c r="FO259" s="196"/>
      <c r="FP259" s="196"/>
      <c r="FQ259" s="196"/>
      <c r="FR259" s="196"/>
      <c r="FS259" s="196"/>
      <c r="FT259" s="196"/>
      <c r="FU259" s="196"/>
      <c r="FV259" s="196"/>
      <c r="FW259" s="196"/>
      <c r="FX259" s="196"/>
      <c r="FY259" s="196"/>
      <c r="FZ259" s="196"/>
      <c r="GA259" s="196"/>
      <c r="GB259" s="196"/>
      <c r="GC259" s="196"/>
    </row>
    <row r="260" spans="1:185" s="197" customFormat="1" ht="178.5" customHeight="1" x14ac:dyDescent="0.25">
      <c r="A260" s="429" t="s">
        <v>412</v>
      </c>
      <c r="B260" s="434">
        <v>1007</v>
      </c>
      <c r="C260" s="397">
        <v>44383</v>
      </c>
      <c r="D260" s="400" t="s">
        <v>33</v>
      </c>
      <c r="E260" s="179" t="s">
        <v>639</v>
      </c>
      <c r="F260" s="179" t="s">
        <v>640</v>
      </c>
      <c r="G260" s="175" t="s">
        <v>55</v>
      </c>
      <c r="H260" s="395" t="s">
        <v>1119</v>
      </c>
      <c r="I260" s="179" t="s">
        <v>56</v>
      </c>
      <c r="J260" s="179"/>
      <c r="K260" s="179" t="s">
        <v>416</v>
      </c>
      <c r="L260" s="175" t="s">
        <v>109</v>
      </c>
      <c r="M260" s="179" t="s">
        <v>619</v>
      </c>
      <c r="N260" s="397">
        <v>44880</v>
      </c>
      <c r="O260" s="397">
        <v>45260</v>
      </c>
      <c r="P260" s="452">
        <f t="shared" ca="1" si="9"/>
        <v>152</v>
      </c>
      <c r="Q260" s="322" t="str">
        <f t="shared" ca="1" si="10"/>
        <v>VENCIDA</v>
      </c>
      <c r="R260" s="179" t="s">
        <v>620</v>
      </c>
      <c r="S260" s="179" t="s">
        <v>74</v>
      </c>
      <c r="T260" s="392">
        <v>100</v>
      </c>
      <c r="U260" s="180"/>
      <c r="V260" s="179"/>
      <c r="W260" s="175" t="s">
        <v>51</v>
      </c>
      <c r="X260" s="282"/>
      <c r="Y260" s="389"/>
      <c r="Z260" s="179"/>
      <c r="AA260" s="175" t="s">
        <v>44</v>
      </c>
      <c r="AB260" s="180"/>
      <c r="AC260" s="181" t="s">
        <v>1174</v>
      </c>
      <c r="AD260" s="453">
        <f t="shared" si="11"/>
        <v>255</v>
      </c>
      <c r="AE260" s="196"/>
      <c r="AF260" s="196"/>
      <c r="AG260" s="196"/>
      <c r="AH260" s="196"/>
      <c r="AI260" s="196"/>
      <c r="AJ260" s="196"/>
      <c r="AK260" s="196"/>
      <c r="AL260" s="196"/>
      <c r="AM260" s="196"/>
      <c r="AN260" s="196"/>
      <c r="AO260" s="196"/>
      <c r="AP260" s="196"/>
      <c r="AQ260" s="196"/>
      <c r="AR260" s="196"/>
      <c r="AS260" s="196"/>
      <c r="AT260" s="196"/>
      <c r="AU260" s="196"/>
      <c r="AV260" s="196"/>
      <c r="AW260" s="196"/>
      <c r="AX260" s="196"/>
      <c r="AY260" s="196"/>
      <c r="AZ260" s="196"/>
      <c r="BA260" s="196"/>
      <c r="BB260" s="196"/>
      <c r="BC260" s="196"/>
      <c r="BD260" s="196"/>
      <c r="BE260" s="196"/>
      <c r="BF260" s="196"/>
      <c r="BG260" s="196"/>
      <c r="BH260" s="196"/>
      <c r="BI260" s="196"/>
      <c r="BJ260" s="196"/>
      <c r="BK260" s="196"/>
      <c r="BL260" s="196"/>
      <c r="BM260" s="196"/>
      <c r="BN260" s="196"/>
      <c r="BO260" s="196"/>
      <c r="BP260" s="196"/>
      <c r="BQ260" s="196"/>
      <c r="BR260" s="196"/>
      <c r="BS260" s="196"/>
      <c r="BT260" s="196"/>
      <c r="BU260" s="196"/>
      <c r="BV260" s="196"/>
      <c r="BW260" s="196"/>
      <c r="BX260" s="196"/>
      <c r="BY260" s="196"/>
      <c r="BZ260" s="196"/>
      <c r="CA260" s="196"/>
      <c r="CB260" s="196"/>
      <c r="CC260" s="196"/>
      <c r="CD260" s="196"/>
      <c r="CE260" s="196"/>
      <c r="CF260" s="196"/>
      <c r="CG260" s="196"/>
      <c r="CH260" s="196"/>
      <c r="CI260" s="196"/>
      <c r="CJ260" s="196"/>
      <c r="CK260" s="196"/>
      <c r="CL260" s="196"/>
      <c r="CM260" s="196"/>
      <c r="CN260" s="196"/>
      <c r="CO260" s="196"/>
      <c r="CP260" s="196"/>
      <c r="CQ260" s="196"/>
      <c r="CR260" s="196"/>
      <c r="CS260" s="196"/>
      <c r="CT260" s="196"/>
      <c r="CU260" s="196"/>
      <c r="CV260" s="196"/>
      <c r="CW260" s="196"/>
      <c r="CX260" s="196"/>
      <c r="CY260" s="196"/>
      <c r="CZ260" s="196"/>
      <c r="DA260" s="196"/>
      <c r="DB260" s="196"/>
      <c r="DC260" s="196"/>
      <c r="DD260" s="196"/>
      <c r="DE260" s="196"/>
      <c r="DF260" s="196"/>
      <c r="DG260" s="196"/>
      <c r="DH260" s="196"/>
      <c r="DI260" s="196"/>
      <c r="DJ260" s="196"/>
      <c r="DK260" s="196"/>
      <c r="DL260" s="196"/>
      <c r="DM260" s="196"/>
      <c r="DN260" s="196"/>
      <c r="DO260" s="196"/>
      <c r="DP260" s="196"/>
      <c r="DQ260" s="196"/>
      <c r="DR260" s="196"/>
      <c r="DS260" s="196"/>
      <c r="DT260" s="196"/>
      <c r="DU260" s="196"/>
      <c r="DV260" s="196"/>
      <c r="DW260" s="196"/>
      <c r="DX260" s="196"/>
      <c r="DY260" s="196"/>
      <c r="DZ260" s="196"/>
      <c r="EA260" s="196"/>
      <c r="EB260" s="196"/>
      <c r="EC260" s="196"/>
      <c r="ED260" s="196"/>
      <c r="EE260" s="196"/>
      <c r="EF260" s="196"/>
      <c r="EG260" s="196"/>
      <c r="EH260" s="196"/>
      <c r="EI260" s="196"/>
      <c r="EJ260" s="196"/>
      <c r="EK260" s="196"/>
      <c r="EL260" s="196"/>
      <c r="EM260" s="196"/>
      <c r="EN260" s="196"/>
      <c r="EO260" s="196"/>
      <c r="EP260" s="196"/>
      <c r="EQ260" s="196"/>
      <c r="ER260" s="196"/>
      <c r="ES260" s="196"/>
      <c r="ET260" s="196"/>
      <c r="EU260" s="196"/>
      <c r="EV260" s="196"/>
      <c r="EW260" s="196"/>
      <c r="EX260" s="196"/>
      <c r="EY260" s="196"/>
      <c r="EZ260" s="196"/>
      <c r="FA260" s="196"/>
      <c r="FB260" s="196"/>
      <c r="FC260" s="196"/>
      <c r="FD260" s="196"/>
      <c r="FE260" s="196"/>
      <c r="FF260" s="196"/>
      <c r="FG260" s="196"/>
      <c r="FH260" s="196"/>
      <c r="FI260" s="196"/>
      <c r="FJ260" s="196"/>
      <c r="FK260" s="196"/>
      <c r="FL260" s="196"/>
      <c r="FM260" s="196"/>
      <c r="FN260" s="196"/>
      <c r="FO260" s="196"/>
      <c r="FP260" s="196"/>
      <c r="FQ260" s="196"/>
      <c r="FR260" s="196"/>
      <c r="FS260" s="196"/>
      <c r="FT260" s="196"/>
      <c r="FU260" s="196"/>
      <c r="FV260" s="196"/>
      <c r="FW260" s="196"/>
      <c r="FX260" s="196"/>
      <c r="FY260" s="196"/>
      <c r="FZ260" s="196"/>
      <c r="GA260" s="196"/>
      <c r="GB260" s="196"/>
      <c r="GC260" s="196"/>
    </row>
    <row r="261" spans="1:185" s="197" customFormat="1" ht="178.5" customHeight="1" x14ac:dyDescent="0.25">
      <c r="A261" s="429" t="s">
        <v>412</v>
      </c>
      <c r="B261" s="434">
        <v>1008</v>
      </c>
      <c r="C261" s="397">
        <v>44854</v>
      </c>
      <c r="D261" s="400" t="s">
        <v>33</v>
      </c>
      <c r="E261" s="179" t="s">
        <v>641</v>
      </c>
      <c r="F261" s="179" t="s">
        <v>642</v>
      </c>
      <c r="G261" s="175" t="s">
        <v>107</v>
      </c>
      <c r="H261" s="395" t="s">
        <v>1066</v>
      </c>
      <c r="I261" s="179" t="s">
        <v>108</v>
      </c>
      <c r="J261" s="179"/>
      <c r="K261" s="179" t="s">
        <v>416</v>
      </c>
      <c r="L261" s="179" t="s">
        <v>48</v>
      </c>
      <c r="M261" s="179" t="s">
        <v>643</v>
      </c>
      <c r="N261" s="397">
        <v>44893</v>
      </c>
      <c r="O261" s="397">
        <v>45137</v>
      </c>
      <c r="P261" s="452">
        <f t="shared" ca="1" si="9"/>
        <v>275</v>
      </c>
      <c r="Q261" s="322" t="str">
        <f t="shared" ca="1" si="10"/>
        <v>VENCIDA</v>
      </c>
      <c r="R261" s="179" t="s">
        <v>644</v>
      </c>
      <c r="S261" s="179" t="s">
        <v>42</v>
      </c>
      <c r="T261" s="392">
        <v>3</v>
      </c>
      <c r="U261" s="180"/>
      <c r="V261" s="179"/>
      <c r="W261" s="175" t="s">
        <v>51</v>
      </c>
      <c r="X261" s="281"/>
      <c r="Y261" s="391"/>
      <c r="Z261" s="179"/>
      <c r="AA261" s="175" t="s">
        <v>44</v>
      </c>
      <c r="AB261" s="180"/>
      <c r="AC261" s="181" t="s">
        <v>1505</v>
      </c>
      <c r="AD261" s="453">
        <f t="shared" si="11"/>
        <v>256</v>
      </c>
      <c r="AE261" s="196"/>
      <c r="AF261" s="196"/>
      <c r="AG261" s="196"/>
      <c r="AH261" s="196"/>
      <c r="AI261" s="196"/>
      <c r="AJ261" s="196"/>
      <c r="AK261" s="196"/>
      <c r="AL261" s="196"/>
      <c r="AM261" s="196"/>
      <c r="AN261" s="196"/>
      <c r="AO261" s="196"/>
      <c r="AP261" s="196"/>
      <c r="AQ261" s="196"/>
      <c r="AR261" s="196"/>
      <c r="AS261" s="196"/>
      <c r="AT261" s="196"/>
      <c r="AU261" s="196"/>
      <c r="AV261" s="196"/>
      <c r="AW261" s="196"/>
      <c r="AX261" s="196"/>
      <c r="AY261" s="196"/>
      <c r="AZ261" s="196"/>
      <c r="BA261" s="196"/>
      <c r="BB261" s="196"/>
      <c r="BC261" s="196"/>
      <c r="BD261" s="196"/>
      <c r="BE261" s="196"/>
      <c r="BF261" s="196"/>
      <c r="BG261" s="196"/>
      <c r="BH261" s="196"/>
      <c r="BI261" s="196"/>
      <c r="BJ261" s="196"/>
      <c r="BK261" s="196"/>
      <c r="BL261" s="196"/>
      <c r="BM261" s="196"/>
      <c r="BN261" s="196"/>
      <c r="BO261" s="196"/>
      <c r="BP261" s="196"/>
      <c r="BQ261" s="196"/>
      <c r="BR261" s="196"/>
      <c r="BS261" s="196"/>
      <c r="BT261" s="196"/>
      <c r="BU261" s="196"/>
      <c r="BV261" s="196"/>
      <c r="BW261" s="196"/>
      <c r="BX261" s="196"/>
      <c r="BY261" s="196"/>
      <c r="BZ261" s="196"/>
      <c r="CA261" s="196"/>
      <c r="CB261" s="196"/>
      <c r="CC261" s="196"/>
      <c r="CD261" s="196"/>
      <c r="CE261" s="196"/>
      <c r="CF261" s="196"/>
      <c r="CG261" s="196"/>
      <c r="CH261" s="196"/>
      <c r="CI261" s="196"/>
      <c r="CJ261" s="196"/>
      <c r="CK261" s="196"/>
      <c r="CL261" s="196"/>
      <c r="CM261" s="196"/>
      <c r="CN261" s="196"/>
      <c r="CO261" s="196"/>
      <c r="CP261" s="196"/>
      <c r="CQ261" s="196"/>
      <c r="CR261" s="196"/>
      <c r="CS261" s="196"/>
      <c r="CT261" s="196"/>
      <c r="CU261" s="196"/>
      <c r="CV261" s="196"/>
      <c r="CW261" s="196"/>
      <c r="CX261" s="196"/>
      <c r="CY261" s="196"/>
      <c r="CZ261" s="196"/>
      <c r="DA261" s="196"/>
      <c r="DB261" s="196"/>
      <c r="DC261" s="196"/>
      <c r="DD261" s="196"/>
      <c r="DE261" s="196"/>
      <c r="DF261" s="196"/>
      <c r="DG261" s="196"/>
      <c r="DH261" s="196"/>
      <c r="DI261" s="196"/>
      <c r="DJ261" s="196"/>
      <c r="DK261" s="196"/>
      <c r="DL261" s="196"/>
      <c r="DM261" s="196"/>
      <c r="DN261" s="196"/>
      <c r="DO261" s="196"/>
      <c r="DP261" s="196"/>
      <c r="DQ261" s="196"/>
      <c r="DR261" s="196"/>
      <c r="DS261" s="196"/>
      <c r="DT261" s="196"/>
      <c r="DU261" s="196"/>
      <c r="DV261" s="196"/>
      <c r="DW261" s="196"/>
      <c r="DX261" s="196"/>
      <c r="DY261" s="196"/>
      <c r="DZ261" s="196"/>
      <c r="EA261" s="196"/>
      <c r="EB261" s="196"/>
      <c r="EC261" s="196"/>
      <c r="ED261" s="196"/>
      <c r="EE261" s="196"/>
      <c r="EF261" s="196"/>
      <c r="EG261" s="196"/>
      <c r="EH261" s="196"/>
      <c r="EI261" s="196"/>
      <c r="EJ261" s="196"/>
      <c r="EK261" s="196"/>
      <c r="EL261" s="196"/>
      <c r="EM261" s="196"/>
      <c r="EN261" s="196"/>
      <c r="EO261" s="196"/>
      <c r="EP261" s="196"/>
      <c r="EQ261" s="196"/>
      <c r="ER261" s="196"/>
      <c r="ES261" s="196"/>
      <c r="ET261" s="196"/>
      <c r="EU261" s="196"/>
      <c r="EV261" s="196"/>
      <c r="EW261" s="196"/>
      <c r="EX261" s="196"/>
      <c r="EY261" s="196"/>
      <c r="EZ261" s="196"/>
      <c r="FA261" s="196"/>
      <c r="FB261" s="196"/>
      <c r="FC261" s="196"/>
      <c r="FD261" s="196"/>
      <c r="FE261" s="196"/>
      <c r="FF261" s="196"/>
      <c r="FG261" s="196"/>
      <c r="FH261" s="196"/>
      <c r="FI261" s="196"/>
      <c r="FJ261" s="196"/>
      <c r="FK261" s="196"/>
      <c r="FL261" s="196"/>
      <c r="FM261" s="196"/>
      <c r="FN261" s="196"/>
      <c r="FO261" s="196"/>
      <c r="FP261" s="196"/>
      <c r="FQ261" s="196"/>
      <c r="FR261" s="196"/>
      <c r="FS261" s="196"/>
      <c r="FT261" s="196"/>
      <c r="FU261" s="196"/>
      <c r="FV261" s="196"/>
      <c r="FW261" s="196"/>
      <c r="FX261" s="196"/>
      <c r="FY261" s="196"/>
      <c r="FZ261" s="196"/>
      <c r="GA261" s="196"/>
      <c r="GB261" s="196"/>
      <c r="GC261" s="196"/>
    </row>
    <row r="262" spans="1:185" s="197" customFormat="1" ht="178.5" customHeight="1" x14ac:dyDescent="0.25">
      <c r="A262" s="429" t="s">
        <v>412</v>
      </c>
      <c r="B262" s="434"/>
      <c r="C262" s="397">
        <v>44854</v>
      </c>
      <c r="D262" s="400" t="s">
        <v>33</v>
      </c>
      <c r="E262" s="179" t="s">
        <v>641</v>
      </c>
      <c r="F262" s="179" t="s">
        <v>642</v>
      </c>
      <c r="G262" s="175" t="s">
        <v>107</v>
      </c>
      <c r="H262" s="395" t="s">
        <v>1066</v>
      </c>
      <c r="I262" s="179" t="s">
        <v>108</v>
      </c>
      <c r="J262" s="179"/>
      <c r="K262" s="179" t="s">
        <v>416</v>
      </c>
      <c r="L262" s="175" t="s">
        <v>39</v>
      </c>
      <c r="M262" s="179" t="s">
        <v>645</v>
      </c>
      <c r="N262" s="397">
        <v>44893</v>
      </c>
      <c r="O262" s="397">
        <v>45137</v>
      </c>
      <c r="P262" s="452">
        <f t="shared" ref="P262:P325" ca="1" si="12">IF(AB262&gt;0,"CERRADA",TODAY()-O262)</f>
        <v>275</v>
      </c>
      <c r="Q262" s="322" t="str">
        <f t="shared" ref="Q262:Q325" ca="1" si="13">IF(AB262&lt;&gt;"","CERRADA",IF(AB262="",(IF(TODAY()-O262&lt;0,"A TIEMPO",IF(O262-TODAY()&lt;0,"VENCIDA")))))</f>
        <v>VENCIDA</v>
      </c>
      <c r="R262" s="179" t="s">
        <v>646</v>
      </c>
      <c r="S262" s="179" t="s">
        <v>42</v>
      </c>
      <c r="T262" s="392">
        <v>1</v>
      </c>
      <c r="U262" s="180"/>
      <c r="V262" s="179"/>
      <c r="W262" s="175" t="s">
        <v>51</v>
      </c>
      <c r="X262" s="281"/>
      <c r="Y262" s="391"/>
      <c r="Z262" s="179"/>
      <c r="AA262" s="175" t="s">
        <v>44</v>
      </c>
      <c r="AB262" s="180"/>
      <c r="AC262" s="177" t="s">
        <v>1505</v>
      </c>
      <c r="AD262" s="453">
        <f t="shared" ref="AD262:AD325" si="14">ROW(Z257)</f>
        <v>257</v>
      </c>
      <c r="AE262" s="196"/>
      <c r="AF262" s="196"/>
      <c r="AG262" s="196"/>
      <c r="AH262" s="196"/>
      <c r="AI262" s="196"/>
      <c r="AJ262" s="196"/>
      <c r="AK262" s="196"/>
      <c r="AL262" s="196"/>
      <c r="AM262" s="196"/>
      <c r="AN262" s="196"/>
      <c r="AO262" s="196"/>
      <c r="AP262" s="196"/>
      <c r="AQ262" s="196"/>
      <c r="AR262" s="196"/>
      <c r="AS262" s="196"/>
      <c r="AT262" s="196"/>
      <c r="AU262" s="196"/>
      <c r="AV262" s="196"/>
      <c r="AW262" s="196"/>
      <c r="AX262" s="196"/>
      <c r="AY262" s="196"/>
      <c r="AZ262" s="196"/>
      <c r="BA262" s="196"/>
      <c r="BB262" s="196"/>
      <c r="BC262" s="196"/>
      <c r="BD262" s="196"/>
      <c r="BE262" s="196"/>
      <c r="BF262" s="196"/>
      <c r="BG262" s="196"/>
      <c r="BH262" s="196"/>
      <c r="BI262" s="196"/>
      <c r="BJ262" s="196"/>
      <c r="BK262" s="196"/>
      <c r="BL262" s="196"/>
      <c r="BM262" s="196"/>
      <c r="BN262" s="196"/>
      <c r="BO262" s="196"/>
      <c r="BP262" s="196"/>
      <c r="BQ262" s="196"/>
      <c r="BR262" s="196"/>
      <c r="BS262" s="196"/>
      <c r="BT262" s="196"/>
      <c r="BU262" s="196"/>
      <c r="BV262" s="196"/>
      <c r="BW262" s="196"/>
      <c r="BX262" s="196"/>
      <c r="BY262" s="196"/>
      <c r="BZ262" s="196"/>
      <c r="CA262" s="196"/>
      <c r="CB262" s="196"/>
      <c r="CC262" s="196"/>
      <c r="CD262" s="196"/>
      <c r="CE262" s="196"/>
      <c r="CF262" s="196"/>
      <c r="CG262" s="196"/>
      <c r="CH262" s="196"/>
      <c r="CI262" s="196"/>
      <c r="CJ262" s="196"/>
      <c r="CK262" s="196"/>
      <c r="CL262" s="196"/>
      <c r="CM262" s="196"/>
      <c r="CN262" s="196"/>
      <c r="CO262" s="196"/>
      <c r="CP262" s="196"/>
      <c r="CQ262" s="196"/>
      <c r="CR262" s="196"/>
      <c r="CS262" s="196"/>
      <c r="CT262" s="196"/>
      <c r="CU262" s="196"/>
      <c r="CV262" s="196"/>
      <c r="CW262" s="196"/>
      <c r="CX262" s="196"/>
      <c r="CY262" s="196"/>
      <c r="CZ262" s="196"/>
      <c r="DA262" s="196"/>
      <c r="DB262" s="196"/>
      <c r="DC262" s="196"/>
      <c r="DD262" s="196"/>
      <c r="DE262" s="196"/>
      <c r="DF262" s="196"/>
      <c r="DG262" s="196"/>
      <c r="DH262" s="196"/>
      <c r="DI262" s="196"/>
      <c r="DJ262" s="196"/>
      <c r="DK262" s="196"/>
      <c r="DL262" s="196"/>
      <c r="DM262" s="196"/>
      <c r="DN262" s="196"/>
      <c r="DO262" s="196"/>
      <c r="DP262" s="196"/>
      <c r="DQ262" s="196"/>
      <c r="DR262" s="196"/>
      <c r="DS262" s="196"/>
      <c r="DT262" s="196"/>
      <c r="DU262" s="196"/>
      <c r="DV262" s="196"/>
      <c r="DW262" s="196"/>
      <c r="DX262" s="196"/>
      <c r="DY262" s="196"/>
      <c r="DZ262" s="196"/>
      <c r="EA262" s="196"/>
      <c r="EB262" s="196"/>
      <c r="EC262" s="196"/>
      <c r="ED262" s="196"/>
      <c r="EE262" s="196"/>
      <c r="EF262" s="196"/>
      <c r="EG262" s="196"/>
      <c r="EH262" s="196"/>
      <c r="EI262" s="196"/>
      <c r="EJ262" s="196"/>
      <c r="EK262" s="196"/>
      <c r="EL262" s="196"/>
      <c r="EM262" s="196"/>
      <c r="EN262" s="196"/>
      <c r="EO262" s="196"/>
      <c r="EP262" s="196"/>
      <c r="EQ262" s="196"/>
      <c r="ER262" s="196"/>
      <c r="ES262" s="196"/>
      <c r="ET262" s="196"/>
      <c r="EU262" s="196"/>
      <c r="EV262" s="196"/>
      <c r="EW262" s="196"/>
      <c r="EX262" s="196"/>
      <c r="EY262" s="196"/>
      <c r="EZ262" s="196"/>
      <c r="FA262" s="196"/>
      <c r="FB262" s="196"/>
      <c r="FC262" s="196"/>
      <c r="FD262" s="196"/>
      <c r="FE262" s="196"/>
      <c r="FF262" s="196"/>
      <c r="FG262" s="196"/>
      <c r="FH262" s="196"/>
      <c r="FI262" s="196"/>
      <c r="FJ262" s="196"/>
      <c r="FK262" s="196"/>
      <c r="FL262" s="196"/>
      <c r="FM262" s="196"/>
      <c r="FN262" s="196"/>
      <c r="FO262" s="196"/>
      <c r="FP262" s="196"/>
      <c r="FQ262" s="196"/>
      <c r="FR262" s="196"/>
      <c r="FS262" s="196"/>
      <c r="FT262" s="196"/>
      <c r="FU262" s="196"/>
      <c r="FV262" s="196"/>
      <c r="FW262" s="196"/>
      <c r="FX262" s="196"/>
      <c r="FY262" s="196"/>
      <c r="FZ262" s="196"/>
      <c r="GA262" s="196"/>
      <c r="GB262" s="196"/>
      <c r="GC262" s="196"/>
    </row>
    <row r="263" spans="1:185" s="197" customFormat="1" ht="178.5" customHeight="1" x14ac:dyDescent="0.25">
      <c r="A263" s="429" t="s">
        <v>412</v>
      </c>
      <c r="B263" s="434">
        <v>1009</v>
      </c>
      <c r="C263" s="397">
        <v>44854</v>
      </c>
      <c r="D263" s="400" t="s">
        <v>33</v>
      </c>
      <c r="E263" s="179" t="s">
        <v>647</v>
      </c>
      <c r="F263" s="179" t="s">
        <v>648</v>
      </c>
      <c r="G263" s="175" t="s">
        <v>107</v>
      </c>
      <c r="H263" s="395" t="s">
        <v>1066</v>
      </c>
      <c r="I263" s="179" t="s">
        <v>108</v>
      </c>
      <c r="J263" s="179"/>
      <c r="K263" s="179" t="s">
        <v>416</v>
      </c>
      <c r="L263" s="179" t="s">
        <v>48</v>
      </c>
      <c r="M263" s="179" t="s">
        <v>649</v>
      </c>
      <c r="N263" s="397">
        <v>44893</v>
      </c>
      <c r="O263" s="397">
        <v>45137</v>
      </c>
      <c r="P263" s="452">
        <f t="shared" ca="1" si="12"/>
        <v>275</v>
      </c>
      <c r="Q263" s="322" t="str">
        <f t="shared" ca="1" si="13"/>
        <v>VENCIDA</v>
      </c>
      <c r="R263" s="179" t="s">
        <v>650</v>
      </c>
      <c r="S263" s="179" t="s">
        <v>42</v>
      </c>
      <c r="T263" s="392">
        <v>1</v>
      </c>
      <c r="U263" s="180"/>
      <c r="V263" s="179"/>
      <c r="W263" s="175" t="s">
        <v>51</v>
      </c>
      <c r="X263" s="281"/>
      <c r="Y263" s="391"/>
      <c r="Z263" s="179"/>
      <c r="AA263" s="175" t="s">
        <v>44</v>
      </c>
      <c r="AB263" s="180"/>
      <c r="AC263" s="177" t="s">
        <v>1505</v>
      </c>
      <c r="AD263" s="453">
        <f t="shared" si="14"/>
        <v>258</v>
      </c>
      <c r="AE263" s="196"/>
      <c r="AF263" s="196"/>
      <c r="AG263" s="196"/>
      <c r="AH263" s="196"/>
      <c r="AI263" s="196"/>
      <c r="AJ263" s="196"/>
      <c r="AK263" s="196"/>
      <c r="AL263" s="196"/>
      <c r="AM263" s="196"/>
      <c r="AN263" s="196"/>
      <c r="AO263" s="196"/>
      <c r="AP263" s="196"/>
      <c r="AQ263" s="196"/>
      <c r="AR263" s="196"/>
      <c r="AS263" s="196"/>
      <c r="AT263" s="196"/>
      <c r="AU263" s="196"/>
      <c r="AV263" s="196"/>
      <c r="AW263" s="196"/>
      <c r="AX263" s="196"/>
      <c r="AY263" s="196"/>
      <c r="AZ263" s="196"/>
      <c r="BA263" s="196"/>
      <c r="BB263" s="196"/>
      <c r="BC263" s="196"/>
      <c r="BD263" s="196"/>
      <c r="BE263" s="196"/>
      <c r="BF263" s="196"/>
      <c r="BG263" s="196"/>
      <c r="BH263" s="196"/>
      <c r="BI263" s="196"/>
      <c r="BJ263" s="196"/>
      <c r="BK263" s="196"/>
      <c r="BL263" s="196"/>
      <c r="BM263" s="196"/>
      <c r="BN263" s="196"/>
      <c r="BO263" s="196"/>
      <c r="BP263" s="196"/>
      <c r="BQ263" s="196"/>
      <c r="BR263" s="196"/>
      <c r="BS263" s="196"/>
      <c r="BT263" s="196"/>
      <c r="BU263" s="196"/>
      <c r="BV263" s="196"/>
      <c r="BW263" s="196"/>
      <c r="BX263" s="196"/>
      <c r="BY263" s="196"/>
      <c r="BZ263" s="196"/>
      <c r="CA263" s="196"/>
      <c r="CB263" s="196"/>
      <c r="CC263" s="196"/>
      <c r="CD263" s="196"/>
      <c r="CE263" s="196"/>
      <c r="CF263" s="196"/>
      <c r="CG263" s="196"/>
      <c r="CH263" s="196"/>
      <c r="CI263" s="196"/>
      <c r="CJ263" s="196"/>
      <c r="CK263" s="196"/>
      <c r="CL263" s="196"/>
      <c r="CM263" s="196"/>
      <c r="CN263" s="196"/>
      <c r="CO263" s="196"/>
      <c r="CP263" s="196"/>
      <c r="CQ263" s="196"/>
      <c r="CR263" s="196"/>
      <c r="CS263" s="196"/>
      <c r="CT263" s="196"/>
      <c r="CU263" s="196"/>
      <c r="CV263" s="196"/>
      <c r="CW263" s="196"/>
      <c r="CX263" s="196"/>
      <c r="CY263" s="196"/>
      <c r="CZ263" s="196"/>
      <c r="DA263" s="196"/>
      <c r="DB263" s="196"/>
      <c r="DC263" s="196"/>
      <c r="DD263" s="196"/>
      <c r="DE263" s="196"/>
      <c r="DF263" s="196"/>
      <c r="DG263" s="196"/>
      <c r="DH263" s="196"/>
      <c r="DI263" s="196"/>
      <c r="DJ263" s="196"/>
      <c r="DK263" s="196"/>
      <c r="DL263" s="196"/>
      <c r="DM263" s="196"/>
      <c r="DN263" s="196"/>
      <c r="DO263" s="196"/>
      <c r="DP263" s="196"/>
      <c r="DQ263" s="196"/>
      <c r="DR263" s="196"/>
      <c r="DS263" s="196"/>
      <c r="DT263" s="196"/>
      <c r="DU263" s="196"/>
      <c r="DV263" s="196"/>
      <c r="DW263" s="196"/>
      <c r="DX263" s="196"/>
      <c r="DY263" s="196"/>
      <c r="DZ263" s="196"/>
      <c r="EA263" s="196"/>
      <c r="EB263" s="196"/>
      <c r="EC263" s="196"/>
      <c r="ED263" s="196"/>
      <c r="EE263" s="196"/>
      <c r="EF263" s="196"/>
      <c r="EG263" s="196"/>
      <c r="EH263" s="196"/>
      <c r="EI263" s="196"/>
      <c r="EJ263" s="196"/>
      <c r="EK263" s="196"/>
      <c r="EL263" s="196"/>
      <c r="EM263" s="196"/>
      <c r="EN263" s="196"/>
      <c r="EO263" s="196"/>
      <c r="EP263" s="196"/>
      <c r="EQ263" s="196"/>
      <c r="ER263" s="196"/>
      <c r="ES263" s="196"/>
      <c r="ET263" s="196"/>
      <c r="EU263" s="196"/>
      <c r="EV263" s="196"/>
      <c r="EW263" s="196"/>
      <c r="EX263" s="196"/>
      <c r="EY263" s="196"/>
      <c r="EZ263" s="196"/>
      <c r="FA263" s="196"/>
      <c r="FB263" s="196"/>
      <c r="FC263" s="196"/>
      <c r="FD263" s="196"/>
      <c r="FE263" s="196"/>
      <c r="FF263" s="196"/>
      <c r="FG263" s="196"/>
      <c r="FH263" s="196"/>
      <c r="FI263" s="196"/>
      <c r="FJ263" s="196"/>
      <c r="FK263" s="196"/>
      <c r="FL263" s="196"/>
      <c r="FM263" s="196"/>
      <c r="FN263" s="196"/>
      <c r="FO263" s="196"/>
      <c r="FP263" s="196"/>
      <c r="FQ263" s="196"/>
      <c r="FR263" s="196"/>
      <c r="FS263" s="196"/>
      <c r="FT263" s="196"/>
      <c r="FU263" s="196"/>
      <c r="FV263" s="196"/>
      <c r="FW263" s="196"/>
      <c r="FX263" s="196"/>
      <c r="FY263" s="196"/>
      <c r="FZ263" s="196"/>
      <c r="GA263" s="196"/>
      <c r="GB263" s="196"/>
      <c r="GC263" s="196"/>
    </row>
    <row r="264" spans="1:185" s="197" customFormat="1" ht="178.5" customHeight="1" x14ac:dyDescent="0.25">
      <c r="A264" s="429" t="s">
        <v>412</v>
      </c>
      <c r="B264" s="434"/>
      <c r="C264" s="397">
        <v>44854</v>
      </c>
      <c r="D264" s="400" t="s">
        <v>33</v>
      </c>
      <c r="E264" s="179" t="s">
        <v>647</v>
      </c>
      <c r="F264" s="179" t="s">
        <v>648</v>
      </c>
      <c r="G264" s="175" t="s">
        <v>107</v>
      </c>
      <c r="H264" s="395" t="s">
        <v>1066</v>
      </c>
      <c r="I264" s="179" t="s">
        <v>108</v>
      </c>
      <c r="J264" s="179"/>
      <c r="K264" s="179" t="s">
        <v>416</v>
      </c>
      <c r="L264" s="175" t="s">
        <v>39</v>
      </c>
      <c r="M264" s="179" t="s">
        <v>651</v>
      </c>
      <c r="N264" s="397">
        <v>44893</v>
      </c>
      <c r="O264" s="397">
        <v>45137</v>
      </c>
      <c r="P264" s="452">
        <f t="shared" ca="1" si="12"/>
        <v>275</v>
      </c>
      <c r="Q264" s="322" t="str">
        <f t="shared" ca="1" si="13"/>
        <v>VENCIDA</v>
      </c>
      <c r="R264" s="179" t="s">
        <v>652</v>
      </c>
      <c r="S264" s="179" t="s">
        <v>42</v>
      </c>
      <c r="T264" s="392">
        <v>1</v>
      </c>
      <c r="U264" s="180"/>
      <c r="V264" s="179"/>
      <c r="W264" s="175" t="s">
        <v>51</v>
      </c>
      <c r="X264" s="281"/>
      <c r="Y264" s="391"/>
      <c r="Z264" s="179"/>
      <c r="AA264" s="175" t="s">
        <v>44</v>
      </c>
      <c r="AB264" s="180"/>
      <c r="AC264" s="177" t="s">
        <v>1505</v>
      </c>
      <c r="AD264" s="453">
        <f t="shared" si="14"/>
        <v>259</v>
      </c>
      <c r="AE264" s="196"/>
      <c r="AF264" s="196"/>
      <c r="AG264" s="196"/>
      <c r="AH264" s="196"/>
      <c r="AI264" s="196"/>
      <c r="AJ264" s="196"/>
      <c r="AK264" s="196"/>
      <c r="AL264" s="196"/>
      <c r="AM264" s="196"/>
      <c r="AN264" s="196"/>
      <c r="AO264" s="196"/>
      <c r="AP264" s="196"/>
      <c r="AQ264" s="196"/>
      <c r="AR264" s="196"/>
      <c r="AS264" s="196"/>
      <c r="AT264" s="196"/>
      <c r="AU264" s="196"/>
      <c r="AV264" s="196"/>
      <c r="AW264" s="196"/>
      <c r="AX264" s="196"/>
      <c r="AY264" s="196"/>
      <c r="AZ264" s="196"/>
      <c r="BA264" s="196"/>
      <c r="BB264" s="196"/>
      <c r="BC264" s="196"/>
      <c r="BD264" s="196"/>
      <c r="BE264" s="196"/>
      <c r="BF264" s="196"/>
      <c r="BG264" s="196"/>
      <c r="BH264" s="196"/>
      <c r="BI264" s="196"/>
      <c r="BJ264" s="196"/>
      <c r="BK264" s="196"/>
      <c r="BL264" s="196"/>
      <c r="BM264" s="196"/>
      <c r="BN264" s="196"/>
      <c r="BO264" s="196"/>
      <c r="BP264" s="196"/>
      <c r="BQ264" s="196"/>
      <c r="BR264" s="196"/>
      <c r="BS264" s="196"/>
      <c r="BT264" s="196"/>
      <c r="BU264" s="196"/>
      <c r="BV264" s="196"/>
      <c r="BW264" s="196"/>
      <c r="BX264" s="196"/>
      <c r="BY264" s="196"/>
      <c r="BZ264" s="196"/>
      <c r="CA264" s="196"/>
      <c r="CB264" s="196"/>
      <c r="CC264" s="196"/>
      <c r="CD264" s="196"/>
      <c r="CE264" s="196"/>
      <c r="CF264" s="196"/>
      <c r="CG264" s="196"/>
      <c r="CH264" s="196"/>
      <c r="CI264" s="196"/>
      <c r="CJ264" s="196"/>
      <c r="CK264" s="196"/>
      <c r="CL264" s="196"/>
      <c r="CM264" s="196"/>
      <c r="CN264" s="196"/>
      <c r="CO264" s="196"/>
      <c r="CP264" s="196"/>
      <c r="CQ264" s="196"/>
      <c r="CR264" s="196"/>
      <c r="CS264" s="196"/>
      <c r="CT264" s="196"/>
      <c r="CU264" s="196"/>
      <c r="CV264" s="196"/>
      <c r="CW264" s="196"/>
      <c r="CX264" s="196"/>
      <c r="CY264" s="196"/>
      <c r="CZ264" s="196"/>
      <c r="DA264" s="196"/>
      <c r="DB264" s="196"/>
      <c r="DC264" s="196"/>
      <c r="DD264" s="196"/>
      <c r="DE264" s="196"/>
      <c r="DF264" s="196"/>
      <c r="DG264" s="196"/>
      <c r="DH264" s="196"/>
      <c r="DI264" s="196"/>
      <c r="DJ264" s="196"/>
      <c r="DK264" s="196"/>
      <c r="DL264" s="196"/>
      <c r="DM264" s="196"/>
      <c r="DN264" s="196"/>
      <c r="DO264" s="196"/>
      <c r="DP264" s="196"/>
      <c r="DQ264" s="196"/>
      <c r="DR264" s="196"/>
      <c r="DS264" s="196"/>
      <c r="DT264" s="196"/>
      <c r="DU264" s="196"/>
      <c r="DV264" s="196"/>
      <c r="DW264" s="196"/>
      <c r="DX264" s="196"/>
      <c r="DY264" s="196"/>
      <c r="DZ264" s="196"/>
      <c r="EA264" s="196"/>
      <c r="EB264" s="196"/>
      <c r="EC264" s="196"/>
      <c r="ED264" s="196"/>
      <c r="EE264" s="196"/>
      <c r="EF264" s="196"/>
      <c r="EG264" s="196"/>
      <c r="EH264" s="196"/>
      <c r="EI264" s="196"/>
      <c r="EJ264" s="196"/>
      <c r="EK264" s="196"/>
      <c r="EL264" s="196"/>
      <c r="EM264" s="196"/>
      <c r="EN264" s="196"/>
      <c r="EO264" s="196"/>
      <c r="EP264" s="196"/>
      <c r="EQ264" s="196"/>
      <c r="ER264" s="196"/>
      <c r="ES264" s="196"/>
      <c r="ET264" s="196"/>
      <c r="EU264" s="196"/>
      <c r="EV264" s="196"/>
      <c r="EW264" s="196"/>
      <c r="EX264" s="196"/>
      <c r="EY264" s="196"/>
      <c r="EZ264" s="196"/>
      <c r="FA264" s="196"/>
      <c r="FB264" s="196"/>
      <c r="FC264" s="196"/>
      <c r="FD264" s="196"/>
      <c r="FE264" s="196"/>
      <c r="FF264" s="196"/>
      <c r="FG264" s="196"/>
      <c r="FH264" s="196"/>
      <c r="FI264" s="196"/>
      <c r="FJ264" s="196"/>
      <c r="FK264" s="196"/>
      <c r="FL264" s="196"/>
      <c r="FM264" s="196"/>
      <c r="FN264" s="196"/>
      <c r="FO264" s="196"/>
      <c r="FP264" s="196"/>
      <c r="FQ264" s="196"/>
      <c r="FR264" s="196"/>
      <c r="FS264" s="196"/>
      <c r="FT264" s="196"/>
      <c r="FU264" s="196"/>
      <c r="FV264" s="196"/>
      <c r="FW264" s="196"/>
      <c r="FX264" s="196"/>
      <c r="FY264" s="196"/>
      <c r="FZ264" s="196"/>
      <c r="GA264" s="196"/>
      <c r="GB264" s="196"/>
      <c r="GC264" s="196"/>
    </row>
    <row r="265" spans="1:185" s="197" customFormat="1" ht="178.5" customHeight="1" x14ac:dyDescent="0.25">
      <c r="A265" s="429" t="s">
        <v>412</v>
      </c>
      <c r="B265" s="434">
        <v>1010</v>
      </c>
      <c r="C265" s="397">
        <v>44854</v>
      </c>
      <c r="D265" s="400" t="s">
        <v>33</v>
      </c>
      <c r="E265" s="179" t="s">
        <v>653</v>
      </c>
      <c r="F265" s="179" t="s">
        <v>654</v>
      </c>
      <c r="G265" s="175" t="s">
        <v>107</v>
      </c>
      <c r="H265" s="395" t="s">
        <v>1066</v>
      </c>
      <c r="I265" s="179" t="s">
        <v>108</v>
      </c>
      <c r="J265" s="179"/>
      <c r="K265" s="179" t="s">
        <v>416</v>
      </c>
      <c r="L265" s="179" t="s">
        <v>48</v>
      </c>
      <c r="M265" s="179" t="s">
        <v>655</v>
      </c>
      <c r="N265" s="397">
        <v>44893</v>
      </c>
      <c r="O265" s="397">
        <v>45137</v>
      </c>
      <c r="P265" s="452">
        <f t="shared" ca="1" si="12"/>
        <v>275</v>
      </c>
      <c r="Q265" s="322" t="str">
        <f t="shared" ca="1" si="13"/>
        <v>VENCIDA</v>
      </c>
      <c r="R265" s="179" t="s">
        <v>656</v>
      </c>
      <c r="S265" s="179" t="s">
        <v>42</v>
      </c>
      <c r="T265" s="392">
        <v>1</v>
      </c>
      <c r="U265" s="180"/>
      <c r="V265" s="179"/>
      <c r="W265" s="175" t="s">
        <v>51</v>
      </c>
      <c r="X265" s="281"/>
      <c r="Y265" s="391"/>
      <c r="Z265" s="179"/>
      <c r="AA265" s="175" t="s">
        <v>44</v>
      </c>
      <c r="AB265" s="180"/>
      <c r="AC265" s="177" t="s">
        <v>1505</v>
      </c>
      <c r="AD265" s="453">
        <f t="shared" si="14"/>
        <v>260</v>
      </c>
      <c r="AE265" s="196"/>
      <c r="AF265" s="196"/>
      <c r="AG265" s="196"/>
      <c r="AH265" s="196"/>
      <c r="AI265" s="196"/>
      <c r="AJ265" s="196"/>
      <c r="AK265" s="196"/>
      <c r="AL265" s="196"/>
      <c r="AM265" s="196"/>
      <c r="AN265" s="196"/>
      <c r="AO265" s="196"/>
      <c r="AP265" s="196"/>
      <c r="AQ265" s="196"/>
      <c r="AR265" s="196"/>
      <c r="AS265" s="196"/>
      <c r="AT265" s="196"/>
      <c r="AU265" s="196"/>
      <c r="AV265" s="196"/>
      <c r="AW265" s="196"/>
      <c r="AX265" s="196"/>
      <c r="AY265" s="196"/>
      <c r="AZ265" s="196"/>
      <c r="BA265" s="196"/>
      <c r="BB265" s="196"/>
      <c r="BC265" s="196"/>
      <c r="BD265" s="196"/>
      <c r="BE265" s="196"/>
      <c r="BF265" s="196"/>
      <c r="BG265" s="196"/>
      <c r="BH265" s="196"/>
      <c r="BI265" s="196"/>
      <c r="BJ265" s="196"/>
      <c r="BK265" s="196"/>
      <c r="BL265" s="196"/>
      <c r="BM265" s="196"/>
      <c r="BN265" s="196"/>
      <c r="BO265" s="196"/>
      <c r="BP265" s="196"/>
      <c r="BQ265" s="196"/>
      <c r="BR265" s="196"/>
      <c r="BS265" s="196"/>
      <c r="BT265" s="196"/>
      <c r="BU265" s="196"/>
      <c r="BV265" s="196"/>
      <c r="BW265" s="196"/>
      <c r="BX265" s="196"/>
      <c r="BY265" s="196"/>
      <c r="BZ265" s="196"/>
      <c r="CA265" s="196"/>
      <c r="CB265" s="196"/>
      <c r="CC265" s="196"/>
      <c r="CD265" s="196"/>
      <c r="CE265" s="196"/>
      <c r="CF265" s="196"/>
      <c r="CG265" s="196"/>
      <c r="CH265" s="196"/>
      <c r="CI265" s="196"/>
      <c r="CJ265" s="196"/>
      <c r="CK265" s="196"/>
      <c r="CL265" s="196"/>
      <c r="CM265" s="196"/>
      <c r="CN265" s="196"/>
      <c r="CO265" s="196"/>
      <c r="CP265" s="196"/>
      <c r="CQ265" s="196"/>
      <c r="CR265" s="196"/>
      <c r="CS265" s="196"/>
      <c r="CT265" s="196"/>
      <c r="CU265" s="196"/>
      <c r="CV265" s="196"/>
      <c r="CW265" s="196"/>
      <c r="CX265" s="196"/>
      <c r="CY265" s="196"/>
      <c r="CZ265" s="196"/>
      <c r="DA265" s="196"/>
      <c r="DB265" s="196"/>
      <c r="DC265" s="196"/>
      <c r="DD265" s="196"/>
      <c r="DE265" s="196"/>
      <c r="DF265" s="196"/>
      <c r="DG265" s="196"/>
      <c r="DH265" s="196"/>
      <c r="DI265" s="196"/>
      <c r="DJ265" s="196"/>
      <c r="DK265" s="196"/>
      <c r="DL265" s="196"/>
      <c r="DM265" s="196"/>
      <c r="DN265" s="196"/>
      <c r="DO265" s="196"/>
      <c r="DP265" s="196"/>
      <c r="DQ265" s="196"/>
      <c r="DR265" s="196"/>
      <c r="DS265" s="196"/>
      <c r="DT265" s="196"/>
      <c r="DU265" s="196"/>
      <c r="DV265" s="196"/>
      <c r="DW265" s="196"/>
      <c r="DX265" s="196"/>
      <c r="DY265" s="196"/>
      <c r="DZ265" s="196"/>
      <c r="EA265" s="196"/>
      <c r="EB265" s="196"/>
      <c r="EC265" s="196"/>
      <c r="ED265" s="196"/>
      <c r="EE265" s="196"/>
      <c r="EF265" s="196"/>
      <c r="EG265" s="196"/>
      <c r="EH265" s="196"/>
      <c r="EI265" s="196"/>
      <c r="EJ265" s="196"/>
      <c r="EK265" s="196"/>
      <c r="EL265" s="196"/>
      <c r="EM265" s="196"/>
      <c r="EN265" s="196"/>
      <c r="EO265" s="196"/>
      <c r="EP265" s="196"/>
      <c r="EQ265" s="196"/>
      <c r="ER265" s="196"/>
      <c r="ES265" s="196"/>
      <c r="ET265" s="196"/>
      <c r="EU265" s="196"/>
      <c r="EV265" s="196"/>
      <c r="EW265" s="196"/>
      <c r="EX265" s="196"/>
      <c r="EY265" s="196"/>
      <c r="EZ265" s="196"/>
      <c r="FA265" s="196"/>
      <c r="FB265" s="196"/>
      <c r="FC265" s="196"/>
      <c r="FD265" s="196"/>
      <c r="FE265" s="196"/>
      <c r="FF265" s="196"/>
      <c r="FG265" s="196"/>
      <c r="FH265" s="196"/>
      <c r="FI265" s="196"/>
      <c r="FJ265" s="196"/>
      <c r="FK265" s="196"/>
      <c r="FL265" s="196"/>
      <c r="FM265" s="196"/>
      <c r="FN265" s="196"/>
      <c r="FO265" s="196"/>
      <c r="FP265" s="196"/>
      <c r="FQ265" s="196"/>
      <c r="FR265" s="196"/>
      <c r="FS265" s="196"/>
      <c r="FT265" s="196"/>
      <c r="FU265" s="196"/>
      <c r="FV265" s="196"/>
      <c r="FW265" s="196"/>
      <c r="FX265" s="196"/>
      <c r="FY265" s="196"/>
      <c r="FZ265" s="196"/>
      <c r="GA265" s="196"/>
      <c r="GB265" s="196"/>
      <c r="GC265" s="196"/>
    </row>
    <row r="266" spans="1:185" s="197" customFormat="1" ht="178.5" customHeight="1" x14ac:dyDescent="0.25">
      <c r="A266" s="429" t="s">
        <v>412</v>
      </c>
      <c r="B266" s="434"/>
      <c r="C266" s="397">
        <v>44854</v>
      </c>
      <c r="D266" s="400" t="s">
        <v>33</v>
      </c>
      <c r="E266" s="179" t="s">
        <v>653</v>
      </c>
      <c r="F266" s="179" t="s">
        <v>654</v>
      </c>
      <c r="G266" s="175" t="s">
        <v>107</v>
      </c>
      <c r="H266" s="395" t="s">
        <v>1066</v>
      </c>
      <c r="I266" s="179" t="s">
        <v>108</v>
      </c>
      <c r="J266" s="179"/>
      <c r="K266" s="179" t="s">
        <v>416</v>
      </c>
      <c r="L266" s="175" t="s">
        <v>39</v>
      </c>
      <c r="M266" s="179" t="s">
        <v>657</v>
      </c>
      <c r="N266" s="397">
        <v>44893</v>
      </c>
      <c r="O266" s="397">
        <v>45137</v>
      </c>
      <c r="P266" s="452">
        <f t="shared" ca="1" si="12"/>
        <v>275</v>
      </c>
      <c r="Q266" s="322" t="str">
        <f t="shared" ca="1" si="13"/>
        <v>VENCIDA</v>
      </c>
      <c r="R266" s="179" t="s">
        <v>658</v>
      </c>
      <c r="S266" s="179" t="s">
        <v>42</v>
      </c>
      <c r="T266" s="392">
        <v>1</v>
      </c>
      <c r="U266" s="180"/>
      <c r="V266" s="179"/>
      <c r="W266" s="175" t="s">
        <v>51</v>
      </c>
      <c r="X266" s="281"/>
      <c r="Y266" s="391"/>
      <c r="Z266" s="179"/>
      <c r="AA266" s="175" t="s">
        <v>44</v>
      </c>
      <c r="AB266" s="180"/>
      <c r="AC266" s="177" t="s">
        <v>1505</v>
      </c>
      <c r="AD266" s="453">
        <f t="shared" si="14"/>
        <v>261</v>
      </c>
      <c r="AE266" s="196"/>
      <c r="AF266" s="196"/>
      <c r="AG266" s="196"/>
      <c r="AH266" s="196"/>
      <c r="AI266" s="196"/>
      <c r="AJ266" s="196"/>
      <c r="AK266" s="196"/>
      <c r="AL266" s="196"/>
      <c r="AM266" s="196"/>
      <c r="AN266" s="196"/>
      <c r="AO266" s="196"/>
      <c r="AP266" s="196"/>
      <c r="AQ266" s="196"/>
      <c r="AR266" s="196"/>
      <c r="AS266" s="196"/>
      <c r="AT266" s="196"/>
      <c r="AU266" s="196"/>
      <c r="AV266" s="196"/>
      <c r="AW266" s="196"/>
      <c r="AX266" s="196"/>
      <c r="AY266" s="196"/>
      <c r="AZ266" s="196"/>
      <c r="BA266" s="196"/>
      <c r="BB266" s="196"/>
      <c r="BC266" s="196"/>
      <c r="BD266" s="196"/>
      <c r="BE266" s="196"/>
      <c r="BF266" s="196"/>
      <c r="BG266" s="196"/>
      <c r="BH266" s="196"/>
      <c r="BI266" s="196"/>
      <c r="BJ266" s="196"/>
      <c r="BK266" s="196"/>
      <c r="BL266" s="196"/>
      <c r="BM266" s="196"/>
      <c r="BN266" s="196"/>
      <c r="BO266" s="196"/>
      <c r="BP266" s="196"/>
      <c r="BQ266" s="196"/>
      <c r="BR266" s="196"/>
      <c r="BS266" s="196"/>
      <c r="BT266" s="196"/>
      <c r="BU266" s="196"/>
      <c r="BV266" s="196"/>
      <c r="BW266" s="196"/>
      <c r="BX266" s="196"/>
      <c r="BY266" s="196"/>
      <c r="BZ266" s="196"/>
      <c r="CA266" s="196"/>
      <c r="CB266" s="196"/>
      <c r="CC266" s="196"/>
      <c r="CD266" s="196"/>
      <c r="CE266" s="196"/>
      <c r="CF266" s="196"/>
      <c r="CG266" s="196"/>
      <c r="CH266" s="196"/>
      <c r="CI266" s="196"/>
      <c r="CJ266" s="196"/>
      <c r="CK266" s="196"/>
      <c r="CL266" s="196"/>
      <c r="CM266" s="196"/>
      <c r="CN266" s="196"/>
      <c r="CO266" s="196"/>
      <c r="CP266" s="196"/>
      <c r="CQ266" s="196"/>
      <c r="CR266" s="196"/>
      <c r="CS266" s="196"/>
      <c r="CT266" s="196"/>
      <c r="CU266" s="196"/>
      <c r="CV266" s="196"/>
      <c r="CW266" s="196"/>
      <c r="CX266" s="196"/>
      <c r="CY266" s="196"/>
      <c r="CZ266" s="196"/>
      <c r="DA266" s="196"/>
      <c r="DB266" s="196"/>
      <c r="DC266" s="196"/>
      <c r="DD266" s="196"/>
      <c r="DE266" s="196"/>
      <c r="DF266" s="196"/>
      <c r="DG266" s="196"/>
      <c r="DH266" s="196"/>
      <c r="DI266" s="196"/>
      <c r="DJ266" s="196"/>
      <c r="DK266" s="196"/>
      <c r="DL266" s="196"/>
      <c r="DM266" s="196"/>
      <c r="DN266" s="196"/>
      <c r="DO266" s="196"/>
      <c r="DP266" s="196"/>
      <c r="DQ266" s="196"/>
      <c r="DR266" s="196"/>
      <c r="DS266" s="196"/>
      <c r="DT266" s="196"/>
      <c r="DU266" s="196"/>
      <c r="DV266" s="196"/>
      <c r="DW266" s="196"/>
      <c r="DX266" s="196"/>
      <c r="DY266" s="196"/>
      <c r="DZ266" s="196"/>
      <c r="EA266" s="196"/>
      <c r="EB266" s="196"/>
      <c r="EC266" s="196"/>
      <c r="ED266" s="196"/>
      <c r="EE266" s="196"/>
      <c r="EF266" s="196"/>
      <c r="EG266" s="196"/>
      <c r="EH266" s="196"/>
      <c r="EI266" s="196"/>
      <c r="EJ266" s="196"/>
      <c r="EK266" s="196"/>
      <c r="EL266" s="196"/>
      <c r="EM266" s="196"/>
      <c r="EN266" s="196"/>
      <c r="EO266" s="196"/>
      <c r="EP266" s="196"/>
      <c r="EQ266" s="196"/>
      <c r="ER266" s="196"/>
      <c r="ES266" s="196"/>
      <c r="ET266" s="196"/>
      <c r="EU266" s="196"/>
      <c r="EV266" s="196"/>
      <c r="EW266" s="196"/>
      <c r="EX266" s="196"/>
      <c r="EY266" s="196"/>
      <c r="EZ266" s="196"/>
      <c r="FA266" s="196"/>
      <c r="FB266" s="196"/>
      <c r="FC266" s="196"/>
      <c r="FD266" s="196"/>
      <c r="FE266" s="196"/>
      <c r="FF266" s="196"/>
      <c r="FG266" s="196"/>
      <c r="FH266" s="196"/>
      <c r="FI266" s="196"/>
      <c r="FJ266" s="196"/>
      <c r="FK266" s="196"/>
      <c r="FL266" s="196"/>
      <c r="FM266" s="196"/>
      <c r="FN266" s="196"/>
      <c r="FO266" s="196"/>
      <c r="FP266" s="196"/>
      <c r="FQ266" s="196"/>
      <c r="FR266" s="196"/>
      <c r="FS266" s="196"/>
      <c r="FT266" s="196"/>
      <c r="FU266" s="196"/>
      <c r="FV266" s="196"/>
      <c r="FW266" s="196"/>
      <c r="FX266" s="196"/>
      <c r="FY266" s="196"/>
      <c r="FZ266" s="196"/>
      <c r="GA266" s="196"/>
      <c r="GB266" s="196"/>
      <c r="GC266" s="196"/>
    </row>
    <row r="267" spans="1:185" s="197" customFormat="1" ht="178.5" customHeight="1" x14ac:dyDescent="0.25">
      <c r="A267" s="429" t="s">
        <v>412</v>
      </c>
      <c r="B267" s="434">
        <v>1011</v>
      </c>
      <c r="C267" s="397">
        <v>44854</v>
      </c>
      <c r="D267" s="400" t="s">
        <v>33</v>
      </c>
      <c r="E267" s="179" t="s">
        <v>659</v>
      </c>
      <c r="F267" s="179" t="s">
        <v>660</v>
      </c>
      <c r="G267" s="175" t="s">
        <v>107</v>
      </c>
      <c r="H267" s="395" t="s">
        <v>1066</v>
      </c>
      <c r="I267" s="179" t="s">
        <v>108</v>
      </c>
      <c r="J267" s="179"/>
      <c r="K267" s="179" t="s">
        <v>416</v>
      </c>
      <c r="L267" s="179" t="s">
        <v>48</v>
      </c>
      <c r="M267" s="179" t="s">
        <v>661</v>
      </c>
      <c r="N267" s="397">
        <v>44893</v>
      </c>
      <c r="O267" s="397">
        <v>45137</v>
      </c>
      <c r="P267" s="452">
        <f t="shared" ca="1" si="12"/>
        <v>275</v>
      </c>
      <c r="Q267" s="322" t="str">
        <f t="shared" ca="1" si="13"/>
        <v>VENCIDA</v>
      </c>
      <c r="R267" s="179" t="s">
        <v>662</v>
      </c>
      <c r="S267" s="179" t="s">
        <v>42</v>
      </c>
      <c r="T267" s="392">
        <v>1</v>
      </c>
      <c r="U267" s="180"/>
      <c r="V267" s="179"/>
      <c r="W267" s="175" t="s">
        <v>51</v>
      </c>
      <c r="X267" s="282"/>
      <c r="Y267" s="389"/>
      <c r="Z267" s="179"/>
      <c r="AA267" s="175" t="s">
        <v>44</v>
      </c>
      <c r="AB267" s="180"/>
      <c r="AC267" s="177" t="s">
        <v>1505</v>
      </c>
      <c r="AD267" s="453">
        <f t="shared" si="14"/>
        <v>262</v>
      </c>
      <c r="AE267" s="196"/>
      <c r="AF267" s="196"/>
      <c r="AG267" s="196"/>
      <c r="AH267" s="196"/>
      <c r="AI267" s="196"/>
      <c r="AJ267" s="196"/>
      <c r="AK267" s="196"/>
      <c r="AL267" s="196"/>
      <c r="AM267" s="196"/>
      <c r="AN267" s="196"/>
      <c r="AO267" s="196"/>
      <c r="AP267" s="196"/>
      <c r="AQ267" s="196"/>
      <c r="AR267" s="196"/>
      <c r="AS267" s="196"/>
      <c r="AT267" s="196"/>
      <c r="AU267" s="196"/>
      <c r="AV267" s="196"/>
      <c r="AW267" s="196"/>
      <c r="AX267" s="196"/>
      <c r="AY267" s="196"/>
      <c r="AZ267" s="196"/>
      <c r="BA267" s="196"/>
      <c r="BB267" s="196"/>
      <c r="BC267" s="196"/>
      <c r="BD267" s="196"/>
      <c r="BE267" s="196"/>
      <c r="BF267" s="196"/>
      <c r="BG267" s="196"/>
      <c r="BH267" s="196"/>
      <c r="BI267" s="196"/>
      <c r="BJ267" s="196"/>
      <c r="BK267" s="196"/>
      <c r="BL267" s="196"/>
      <c r="BM267" s="196"/>
      <c r="BN267" s="196"/>
      <c r="BO267" s="196"/>
      <c r="BP267" s="196"/>
      <c r="BQ267" s="196"/>
      <c r="BR267" s="196"/>
      <c r="BS267" s="196"/>
      <c r="BT267" s="196"/>
      <c r="BU267" s="196"/>
      <c r="BV267" s="196"/>
      <c r="BW267" s="196"/>
      <c r="BX267" s="196"/>
      <c r="BY267" s="196"/>
      <c r="BZ267" s="196"/>
      <c r="CA267" s="196"/>
      <c r="CB267" s="196"/>
      <c r="CC267" s="196"/>
      <c r="CD267" s="196"/>
      <c r="CE267" s="196"/>
      <c r="CF267" s="196"/>
      <c r="CG267" s="196"/>
      <c r="CH267" s="196"/>
      <c r="CI267" s="196"/>
      <c r="CJ267" s="196"/>
      <c r="CK267" s="196"/>
      <c r="CL267" s="196"/>
      <c r="CM267" s="196"/>
      <c r="CN267" s="196"/>
      <c r="CO267" s="196"/>
      <c r="CP267" s="196"/>
      <c r="CQ267" s="196"/>
      <c r="CR267" s="196"/>
      <c r="CS267" s="196"/>
      <c r="CT267" s="196"/>
      <c r="CU267" s="196"/>
      <c r="CV267" s="196"/>
      <c r="CW267" s="196"/>
      <c r="CX267" s="196"/>
      <c r="CY267" s="196"/>
      <c r="CZ267" s="196"/>
      <c r="DA267" s="196"/>
      <c r="DB267" s="196"/>
      <c r="DC267" s="196"/>
      <c r="DD267" s="196"/>
      <c r="DE267" s="196"/>
      <c r="DF267" s="196"/>
      <c r="DG267" s="196"/>
      <c r="DH267" s="196"/>
      <c r="DI267" s="196"/>
      <c r="DJ267" s="196"/>
      <c r="DK267" s="196"/>
      <c r="DL267" s="196"/>
      <c r="DM267" s="196"/>
      <c r="DN267" s="196"/>
      <c r="DO267" s="196"/>
      <c r="DP267" s="196"/>
      <c r="DQ267" s="196"/>
      <c r="DR267" s="196"/>
      <c r="DS267" s="196"/>
      <c r="DT267" s="196"/>
      <c r="DU267" s="196"/>
      <c r="DV267" s="196"/>
      <c r="DW267" s="196"/>
      <c r="DX267" s="196"/>
      <c r="DY267" s="196"/>
      <c r="DZ267" s="196"/>
      <c r="EA267" s="196"/>
      <c r="EB267" s="196"/>
      <c r="EC267" s="196"/>
      <c r="ED267" s="196"/>
      <c r="EE267" s="196"/>
      <c r="EF267" s="196"/>
      <c r="EG267" s="196"/>
      <c r="EH267" s="196"/>
      <c r="EI267" s="196"/>
      <c r="EJ267" s="196"/>
      <c r="EK267" s="196"/>
      <c r="EL267" s="196"/>
      <c r="EM267" s="196"/>
      <c r="EN267" s="196"/>
      <c r="EO267" s="196"/>
      <c r="EP267" s="196"/>
      <c r="EQ267" s="196"/>
      <c r="ER267" s="196"/>
      <c r="ES267" s="196"/>
      <c r="ET267" s="196"/>
      <c r="EU267" s="196"/>
      <c r="EV267" s="196"/>
      <c r="EW267" s="196"/>
      <c r="EX267" s="196"/>
      <c r="EY267" s="196"/>
      <c r="EZ267" s="196"/>
      <c r="FA267" s="196"/>
      <c r="FB267" s="196"/>
      <c r="FC267" s="196"/>
      <c r="FD267" s="196"/>
      <c r="FE267" s="196"/>
      <c r="FF267" s="196"/>
      <c r="FG267" s="196"/>
      <c r="FH267" s="196"/>
      <c r="FI267" s="196"/>
      <c r="FJ267" s="196"/>
      <c r="FK267" s="196"/>
      <c r="FL267" s="196"/>
      <c r="FM267" s="196"/>
      <c r="FN267" s="196"/>
      <c r="FO267" s="196"/>
      <c r="FP267" s="196"/>
      <c r="FQ267" s="196"/>
      <c r="FR267" s="196"/>
      <c r="FS267" s="196"/>
      <c r="FT267" s="196"/>
      <c r="FU267" s="196"/>
      <c r="FV267" s="196"/>
      <c r="FW267" s="196"/>
      <c r="FX267" s="196"/>
      <c r="FY267" s="196"/>
      <c r="FZ267" s="196"/>
      <c r="GA267" s="196"/>
      <c r="GB267" s="196"/>
      <c r="GC267" s="196"/>
    </row>
    <row r="268" spans="1:185" s="197" customFormat="1" ht="178.5" customHeight="1" x14ac:dyDescent="0.25">
      <c r="A268" s="429" t="s">
        <v>412</v>
      </c>
      <c r="B268" s="434"/>
      <c r="C268" s="397">
        <v>44854</v>
      </c>
      <c r="D268" s="400" t="s">
        <v>33</v>
      </c>
      <c r="E268" s="179" t="s">
        <v>659</v>
      </c>
      <c r="F268" s="179" t="s">
        <v>660</v>
      </c>
      <c r="G268" s="175" t="s">
        <v>107</v>
      </c>
      <c r="H268" s="395" t="s">
        <v>1066</v>
      </c>
      <c r="I268" s="179" t="s">
        <v>108</v>
      </c>
      <c r="J268" s="179"/>
      <c r="K268" s="179" t="s">
        <v>416</v>
      </c>
      <c r="L268" s="175" t="s">
        <v>39</v>
      </c>
      <c r="M268" s="179" t="s">
        <v>663</v>
      </c>
      <c r="N268" s="397">
        <v>44893</v>
      </c>
      <c r="O268" s="397">
        <v>45137</v>
      </c>
      <c r="P268" s="452">
        <f t="shared" ca="1" si="12"/>
        <v>275</v>
      </c>
      <c r="Q268" s="322" t="str">
        <f t="shared" ca="1" si="13"/>
        <v>VENCIDA</v>
      </c>
      <c r="R268" s="179" t="s">
        <v>652</v>
      </c>
      <c r="S268" s="179" t="s">
        <v>42</v>
      </c>
      <c r="T268" s="392">
        <v>1</v>
      </c>
      <c r="U268" s="180"/>
      <c r="V268" s="179"/>
      <c r="W268" s="175" t="s">
        <v>51</v>
      </c>
      <c r="X268" s="281"/>
      <c r="Y268" s="391"/>
      <c r="Z268" s="179"/>
      <c r="AA268" s="175" t="s">
        <v>44</v>
      </c>
      <c r="AB268" s="180"/>
      <c r="AC268" s="177" t="s">
        <v>1506</v>
      </c>
      <c r="AD268" s="453">
        <f t="shared" si="14"/>
        <v>263</v>
      </c>
      <c r="AE268" s="196"/>
      <c r="AF268" s="196"/>
      <c r="AG268" s="196"/>
      <c r="AH268" s="196"/>
      <c r="AI268" s="196"/>
      <c r="AJ268" s="196"/>
      <c r="AK268" s="196"/>
      <c r="AL268" s="196"/>
      <c r="AM268" s="196"/>
      <c r="AN268" s="196"/>
      <c r="AO268" s="196"/>
      <c r="AP268" s="196"/>
      <c r="AQ268" s="196"/>
      <c r="AR268" s="196"/>
      <c r="AS268" s="196"/>
      <c r="AT268" s="196"/>
      <c r="AU268" s="196"/>
      <c r="AV268" s="196"/>
      <c r="AW268" s="196"/>
      <c r="AX268" s="196"/>
      <c r="AY268" s="196"/>
      <c r="AZ268" s="196"/>
      <c r="BA268" s="196"/>
      <c r="BB268" s="196"/>
      <c r="BC268" s="196"/>
      <c r="BD268" s="196"/>
      <c r="BE268" s="196"/>
      <c r="BF268" s="196"/>
      <c r="BG268" s="196"/>
      <c r="BH268" s="196"/>
      <c r="BI268" s="196"/>
      <c r="BJ268" s="196"/>
      <c r="BK268" s="196"/>
      <c r="BL268" s="196"/>
      <c r="BM268" s="196"/>
      <c r="BN268" s="196"/>
      <c r="BO268" s="196"/>
      <c r="BP268" s="196"/>
      <c r="BQ268" s="196"/>
      <c r="BR268" s="196"/>
      <c r="BS268" s="196"/>
      <c r="BT268" s="196"/>
      <c r="BU268" s="196"/>
      <c r="BV268" s="196"/>
      <c r="BW268" s="196"/>
      <c r="BX268" s="196"/>
      <c r="BY268" s="196"/>
      <c r="BZ268" s="196"/>
      <c r="CA268" s="196"/>
      <c r="CB268" s="196"/>
      <c r="CC268" s="196"/>
      <c r="CD268" s="196"/>
      <c r="CE268" s="196"/>
      <c r="CF268" s="196"/>
      <c r="CG268" s="196"/>
      <c r="CH268" s="196"/>
      <c r="CI268" s="196"/>
      <c r="CJ268" s="196"/>
      <c r="CK268" s="196"/>
      <c r="CL268" s="196"/>
      <c r="CM268" s="196"/>
      <c r="CN268" s="196"/>
      <c r="CO268" s="196"/>
      <c r="CP268" s="196"/>
      <c r="CQ268" s="196"/>
      <c r="CR268" s="196"/>
      <c r="CS268" s="196"/>
      <c r="CT268" s="196"/>
      <c r="CU268" s="196"/>
      <c r="CV268" s="196"/>
      <c r="CW268" s="196"/>
      <c r="CX268" s="196"/>
      <c r="CY268" s="196"/>
      <c r="CZ268" s="196"/>
      <c r="DA268" s="196"/>
      <c r="DB268" s="196"/>
      <c r="DC268" s="196"/>
      <c r="DD268" s="196"/>
      <c r="DE268" s="196"/>
      <c r="DF268" s="196"/>
      <c r="DG268" s="196"/>
      <c r="DH268" s="196"/>
      <c r="DI268" s="196"/>
      <c r="DJ268" s="196"/>
      <c r="DK268" s="196"/>
      <c r="DL268" s="196"/>
      <c r="DM268" s="196"/>
      <c r="DN268" s="196"/>
      <c r="DO268" s="196"/>
      <c r="DP268" s="196"/>
      <c r="DQ268" s="196"/>
      <c r="DR268" s="196"/>
      <c r="DS268" s="196"/>
      <c r="DT268" s="196"/>
      <c r="DU268" s="196"/>
      <c r="DV268" s="196"/>
      <c r="DW268" s="196"/>
      <c r="DX268" s="196"/>
      <c r="DY268" s="196"/>
      <c r="DZ268" s="196"/>
      <c r="EA268" s="196"/>
      <c r="EB268" s="196"/>
      <c r="EC268" s="196"/>
      <c r="ED268" s="196"/>
      <c r="EE268" s="196"/>
      <c r="EF268" s="196"/>
      <c r="EG268" s="196"/>
      <c r="EH268" s="196"/>
      <c r="EI268" s="196"/>
      <c r="EJ268" s="196"/>
      <c r="EK268" s="196"/>
      <c r="EL268" s="196"/>
      <c r="EM268" s="196"/>
      <c r="EN268" s="196"/>
      <c r="EO268" s="196"/>
      <c r="EP268" s="196"/>
      <c r="EQ268" s="196"/>
      <c r="ER268" s="196"/>
      <c r="ES268" s="196"/>
      <c r="ET268" s="196"/>
      <c r="EU268" s="196"/>
      <c r="EV268" s="196"/>
      <c r="EW268" s="196"/>
      <c r="EX268" s="196"/>
      <c r="EY268" s="196"/>
      <c r="EZ268" s="196"/>
      <c r="FA268" s="196"/>
      <c r="FB268" s="196"/>
      <c r="FC268" s="196"/>
      <c r="FD268" s="196"/>
      <c r="FE268" s="196"/>
      <c r="FF268" s="196"/>
      <c r="FG268" s="196"/>
      <c r="FH268" s="196"/>
      <c r="FI268" s="196"/>
      <c r="FJ268" s="196"/>
      <c r="FK268" s="196"/>
      <c r="FL268" s="196"/>
      <c r="FM268" s="196"/>
      <c r="FN268" s="196"/>
      <c r="FO268" s="196"/>
      <c r="FP268" s="196"/>
      <c r="FQ268" s="196"/>
      <c r="FR268" s="196"/>
      <c r="FS268" s="196"/>
      <c r="FT268" s="196"/>
      <c r="FU268" s="196"/>
      <c r="FV268" s="196"/>
      <c r="FW268" s="196"/>
      <c r="FX268" s="196"/>
      <c r="FY268" s="196"/>
      <c r="FZ268" s="196"/>
      <c r="GA268" s="196"/>
      <c r="GB268" s="196"/>
      <c r="GC268" s="196"/>
    </row>
    <row r="269" spans="1:185" s="197" customFormat="1" ht="178.5" customHeight="1" x14ac:dyDescent="0.25">
      <c r="A269" s="429" t="s">
        <v>412</v>
      </c>
      <c r="B269" s="434">
        <v>1012</v>
      </c>
      <c r="C269" s="397">
        <v>44854</v>
      </c>
      <c r="D269" s="400" t="s">
        <v>33</v>
      </c>
      <c r="E269" s="179" t="s">
        <v>664</v>
      </c>
      <c r="F269" s="179" t="s">
        <v>665</v>
      </c>
      <c r="G269" s="175" t="s">
        <v>107</v>
      </c>
      <c r="H269" s="395" t="s">
        <v>1066</v>
      </c>
      <c r="I269" s="179" t="s">
        <v>108</v>
      </c>
      <c r="J269" s="179"/>
      <c r="K269" s="179" t="s">
        <v>416</v>
      </c>
      <c r="L269" s="179" t="s">
        <v>48</v>
      </c>
      <c r="M269" s="179" t="s">
        <v>666</v>
      </c>
      <c r="N269" s="397">
        <v>44893</v>
      </c>
      <c r="O269" s="397">
        <v>45137</v>
      </c>
      <c r="P269" s="452">
        <f t="shared" ca="1" si="12"/>
        <v>275</v>
      </c>
      <c r="Q269" s="322" t="str">
        <f t="shared" ca="1" si="13"/>
        <v>VENCIDA</v>
      </c>
      <c r="R269" s="179" t="s">
        <v>667</v>
      </c>
      <c r="S269" s="179" t="s">
        <v>42</v>
      </c>
      <c r="T269" s="392">
        <v>1</v>
      </c>
      <c r="U269" s="180"/>
      <c r="V269" s="179"/>
      <c r="W269" s="175" t="s">
        <v>51</v>
      </c>
      <c r="X269" s="281"/>
      <c r="Y269" s="391"/>
      <c r="Z269" s="179"/>
      <c r="AA269" s="175" t="s">
        <v>44</v>
      </c>
      <c r="AB269" s="180"/>
      <c r="AC269" s="178" t="s">
        <v>1507</v>
      </c>
      <c r="AD269" s="453">
        <f t="shared" si="14"/>
        <v>264</v>
      </c>
      <c r="AE269" s="196"/>
      <c r="AF269" s="196"/>
      <c r="AG269" s="196"/>
      <c r="AH269" s="196"/>
      <c r="AI269" s="196"/>
      <c r="AJ269" s="196"/>
      <c r="AK269" s="196"/>
      <c r="AL269" s="196"/>
      <c r="AM269" s="196"/>
      <c r="AN269" s="196"/>
      <c r="AO269" s="196"/>
      <c r="AP269" s="196"/>
      <c r="AQ269" s="196"/>
      <c r="AR269" s="196"/>
      <c r="AS269" s="196"/>
      <c r="AT269" s="196"/>
      <c r="AU269" s="196"/>
      <c r="AV269" s="196"/>
      <c r="AW269" s="196"/>
      <c r="AX269" s="196"/>
      <c r="AY269" s="196"/>
      <c r="AZ269" s="196"/>
      <c r="BA269" s="196"/>
      <c r="BB269" s="196"/>
      <c r="BC269" s="196"/>
      <c r="BD269" s="196"/>
      <c r="BE269" s="196"/>
      <c r="BF269" s="196"/>
      <c r="BG269" s="196"/>
      <c r="BH269" s="196"/>
      <c r="BI269" s="196"/>
      <c r="BJ269" s="196"/>
      <c r="BK269" s="196"/>
      <c r="BL269" s="196"/>
      <c r="BM269" s="196"/>
      <c r="BN269" s="196"/>
      <c r="BO269" s="196"/>
      <c r="BP269" s="196"/>
      <c r="BQ269" s="196"/>
      <c r="BR269" s="196"/>
      <c r="BS269" s="196"/>
      <c r="BT269" s="196"/>
      <c r="BU269" s="196"/>
      <c r="BV269" s="196"/>
      <c r="BW269" s="196"/>
      <c r="BX269" s="196"/>
      <c r="BY269" s="196"/>
      <c r="BZ269" s="196"/>
      <c r="CA269" s="196"/>
      <c r="CB269" s="196"/>
      <c r="CC269" s="196"/>
      <c r="CD269" s="196"/>
      <c r="CE269" s="196"/>
      <c r="CF269" s="196"/>
      <c r="CG269" s="196"/>
      <c r="CH269" s="196"/>
      <c r="CI269" s="196"/>
      <c r="CJ269" s="196"/>
      <c r="CK269" s="196"/>
      <c r="CL269" s="196"/>
      <c r="CM269" s="196"/>
      <c r="CN269" s="196"/>
      <c r="CO269" s="196"/>
      <c r="CP269" s="196"/>
      <c r="CQ269" s="196"/>
      <c r="CR269" s="196"/>
      <c r="CS269" s="196"/>
      <c r="CT269" s="196"/>
      <c r="CU269" s="196"/>
      <c r="CV269" s="196"/>
      <c r="CW269" s="196"/>
      <c r="CX269" s="196"/>
      <c r="CY269" s="196"/>
      <c r="CZ269" s="196"/>
      <c r="DA269" s="196"/>
      <c r="DB269" s="196"/>
      <c r="DC269" s="196"/>
      <c r="DD269" s="196"/>
      <c r="DE269" s="196"/>
      <c r="DF269" s="196"/>
      <c r="DG269" s="196"/>
      <c r="DH269" s="196"/>
      <c r="DI269" s="196"/>
      <c r="DJ269" s="196"/>
      <c r="DK269" s="196"/>
      <c r="DL269" s="196"/>
      <c r="DM269" s="196"/>
      <c r="DN269" s="196"/>
      <c r="DO269" s="196"/>
      <c r="DP269" s="196"/>
      <c r="DQ269" s="196"/>
      <c r="DR269" s="196"/>
      <c r="DS269" s="196"/>
      <c r="DT269" s="196"/>
      <c r="DU269" s="196"/>
      <c r="DV269" s="196"/>
      <c r="DW269" s="196"/>
      <c r="DX269" s="196"/>
      <c r="DY269" s="196"/>
      <c r="DZ269" s="196"/>
      <c r="EA269" s="196"/>
      <c r="EB269" s="196"/>
      <c r="EC269" s="196"/>
      <c r="ED269" s="196"/>
      <c r="EE269" s="196"/>
      <c r="EF269" s="196"/>
      <c r="EG269" s="196"/>
      <c r="EH269" s="196"/>
      <c r="EI269" s="196"/>
      <c r="EJ269" s="196"/>
      <c r="EK269" s="196"/>
      <c r="EL269" s="196"/>
      <c r="EM269" s="196"/>
      <c r="EN269" s="196"/>
      <c r="EO269" s="196"/>
      <c r="EP269" s="196"/>
      <c r="EQ269" s="196"/>
      <c r="ER269" s="196"/>
      <c r="ES269" s="196"/>
      <c r="ET269" s="196"/>
      <c r="EU269" s="196"/>
      <c r="EV269" s="196"/>
      <c r="EW269" s="196"/>
      <c r="EX269" s="196"/>
      <c r="EY269" s="196"/>
      <c r="EZ269" s="196"/>
      <c r="FA269" s="196"/>
      <c r="FB269" s="196"/>
      <c r="FC269" s="196"/>
      <c r="FD269" s="196"/>
      <c r="FE269" s="196"/>
      <c r="FF269" s="196"/>
      <c r="FG269" s="196"/>
      <c r="FH269" s="196"/>
      <c r="FI269" s="196"/>
      <c r="FJ269" s="196"/>
      <c r="FK269" s="196"/>
      <c r="FL269" s="196"/>
      <c r="FM269" s="196"/>
      <c r="FN269" s="196"/>
      <c r="FO269" s="196"/>
      <c r="FP269" s="196"/>
      <c r="FQ269" s="196"/>
      <c r="FR269" s="196"/>
      <c r="FS269" s="196"/>
      <c r="FT269" s="196"/>
      <c r="FU269" s="196"/>
      <c r="FV269" s="196"/>
      <c r="FW269" s="196"/>
      <c r="FX269" s="196"/>
      <c r="FY269" s="196"/>
      <c r="FZ269" s="196"/>
      <c r="GA269" s="196"/>
      <c r="GB269" s="196"/>
      <c r="GC269" s="196"/>
    </row>
    <row r="270" spans="1:185" s="197" customFormat="1" ht="178.5" customHeight="1" x14ac:dyDescent="0.25">
      <c r="A270" s="429" t="s">
        <v>412</v>
      </c>
      <c r="B270" s="434"/>
      <c r="C270" s="397">
        <v>44854</v>
      </c>
      <c r="D270" s="400" t="s">
        <v>33</v>
      </c>
      <c r="E270" s="179" t="s">
        <v>664</v>
      </c>
      <c r="F270" s="179" t="s">
        <v>665</v>
      </c>
      <c r="G270" s="175" t="s">
        <v>107</v>
      </c>
      <c r="H270" s="395" t="s">
        <v>1066</v>
      </c>
      <c r="I270" s="179" t="s">
        <v>108</v>
      </c>
      <c r="J270" s="179"/>
      <c r="K270" s="179" t="s">
        <v>416</v>
      </c>
      <c r="L270" s="175" t="s">
        <v>39</v>
      </c>
      <c r="M270" s="179" t="s">
        <v>668</v>
      </c>
      <c r="N270" s="397">
        <v>44893</v>
      </c>
      <c r="O270" s="397">
        <v>45137</v>
      </c>
      <c r="P270" s="452">
        <f t="shared" ca="1" si="12"/>
        <v>275</v>
      </c>
      <c r="Q270" s="322" t="str">
        <f t="shared" ca="1" si="13"/>
        <v>VENCIDA</v>
      </c>
      <c r="R270" s="179" t="s">
        <v>669</v>
      </c>
      <c r="S270" s="179" t="s">
        <v>42</v>
      </c>
      <c r="T270" s="392">
        <v>1</v>
      </c>
      <c r="U270" s="180"/>
      <c r="V270" s="179"/>
      <c r="W270" s="175" t="s">
        <v>51</v>
      </c>
      <c r="X270" s="281"/>
      <c r="Y270" s="391"/>
      <c r="Z270" s="179"/>
      <c r="AA270" s="175" t="s">
        <v>44</v>
      </c>
      <c r="AB270" s="180"/>
      <c r="AC270" s="177" t="s">
        <v>1508</v>
      </c>
      <c r="AD270" s="453">
        <f t="shared" si="14"/>
        <v>265</v>
      </c>
      <c r="AE270" s="196"/>
      <c r="AF270" s="196"/>
      <c r="AG270" s="196"/>
      <c r="AH270" s="196"/>
      <c r="AI270" s="196"/>
      <c r="AJ270" s="196"/>
      <c r="AK270" s="196"/>
      <c r="AL270" s="196"/>
      <c r="AM270" s="196"/>
      <c r="AN270" s="196"/>
      <c r="AO270" s="196"/>
      <c r="AP270" s="196"/>
      <c r="AQ270" s="196"/>
      <c r="AR270" s="196"/>
      <c r="AS270" s="196"/>
      <c r="AT270" s="196"/>
      <c r="AU270" s="196"/>
      <c r="AV270" s="196"/>
      <c r="AW270" s="196"/>
      <c r="AX270" s="196"/>
      <c r="AY270" s="196"/>
      <c r="AZ270" s="196"/>
      <c r="BA270" s="196"/>
      <c r="BB270" s="196"/>
      <c r="BC270" s="196"/>
      <c r="BD270" s="196"/>
      <c r="BE270" s="196"/>
      <c r="BF270" s="196"/>
      <c r="BG270" s="196"/>
      <c r="BH270" s="196"/>
      <c r="BI270" s="196"/>
      <c r="BJ270" s="196"/>
      <c r="BK270" s="196"/>
      <c r="BL270" s="196"/>
      <c r="BM270" s="196"/>
      <c r="BN270" s="196"/>
      <c r="BO270" s="196"/>
      <c r="BP270" s="196"/>
      <c r="BQ270" s="196"/>
      <c r="BR270" s="196"/>
      <c r="BS270" s="196"/>
      <c r="BT270" s="196"/>
      <c r="BU270" s="196"/>
      <c r="BV270" s="196"/>
      <c r="BW270" s="196"/>
      <c r="BX270" s="196"/>
      <c r="BY270" s="196"/>
      <c r="BZ270" s="196"/>
      <c r="CA270" s="196"/>
      <c r="CB270" s="196"/>
      <c r="CC270" s="196"/>
      <c r="CD270" s="196"/>
      <c r="CE270" s="196"/>
      <c r="CF270" s="196"/>
      <c r="CG270" s="196"/>
      <c r="CH270" s="196"/>
      <c r="CI270" s="196"/>
      <c r="CJ270" s="196"/>
      <c r="CK270" s="196"/>
      <c r="CL270" s="196"/>
      <c r="CM270" s="196"/>
      <c r="CN270" s="196"/>
      <c r="CO270" s="196"/>
      <c r="CP270" s="196"/>
      <c r="CQ270" s="196"/>
      <c r="CR270" s="196"/>
      <c r="CS270" s="196"/>
      <c r="CT270" s="196"/>
      <c r="CU270" s="196"/>
      <c r="CV270" s="196"/>
      <c r="CW270" s="196"/>
      <c r="CX270" s="196"/>
      <c r="CY270" s="196"/>
      <c r="CZ270" s="196"/>
      <c r="DA270" s="196"/>
      <c r="DB270" s="196"/>
      <c r="DC270" s="196"/>
      <c r="DD270" s="196"/>
      <c r="DE270" s="196"/>
      <c r="DF270" s="196"/>
      <c r="DG270" s="196"/>
      <c r="DH270" s="196"/>
      <c r="DI270" s="196"/>
      <c r="DJ270" s="196"/>
      <c r="DK270" s="196"/>
      <c r="DL270" s="196"/>
      <c r="DM270" s="196"/>
      <c r="DN270" s="196"/>
      <c r="DO270" s="196"/>
      <c r="DP270" s="196"/>
      <c r="DQ270" s="196"/>
      <c r="DR270" s="196"/>
      <c r="DS270" s="196"/>
      <c r="DT270" s="196"/>
      <c r="DU270" s="196"/>
      <c r="DV270" s="196"/>
      <c r="DW270" s="196"/>
      <c r="DX270" s="196"/>
      <c r="DY270" s="196"/>
      <c r="DZ270" s="196"/>
      <c r="EA270" s="196"/>
      <c r="EB270" s="196"/>
      <c r="EC270" s="196"/>
      <c r="ED270" s="196"/>
      <c r="EE270" s="196"/>
      <c r="EF270" s="196"/>
      <c r="EG270" s="196"/>
      <c r="EH270" s="196"/>
      <c r="EI270" s="196"/>
      <c r="EJ270" s="196"/>
      <c r="EK270" s="196"/>
      <c r="EL270" s="196"/>
      <c r="EM270" s="196"/>
      <c r="EN270" s="196"/>
      <c r="EO270" s="196"/>
      <c r="EP270" s="196"/>
      <c r="EQ270" s="196"/>
      <c r="ER270" s="196"/>
      <c r="ES270" s="196"/>
      <c r="ET270" s="196"/>
      <c r="EU270" s="196"/>
      <c r="EV270" s="196"/>
      <c r="EW270" s="196"/>
      <c r="EX270" s="196"/>
      <c r="EY270" s="196"/>
      <c r="EZ270" s="196"/>
      <c r="FA270" s="196"/>
      <c r="FB270" s="196"/>
      <c r="FC270" s="196"/>
      <c r="FD270" s="196"/>
      <c r="FE270" s="196"/>
      <c r="FF270" s="196"/>
      <c r="FG270" s="196"/>
      <c r="FH270" s="196"/>
      <c r="FI270" s="196"/>
      <c r="FJ270" s="196"/>
      <c r="FK270" s="196"/>
      <c r="FL270" s="196"/>
      <c r="FM270" s="196"/>
      <c r="FN270" s="196"/>
      <c r="FO270" s="196"/>
      <c r="FP270" s="196"/>
      <c r="FQ270" s="196"/>
      <c r="FR270" s="196"/>
      <c r="FS270" s="196"/>
      <c r="FT270" s="196"/>
      <c r="FU270" s="196"/>
      <c r="FV270" s="196"/>
      <c r="FW270" s="196"/>
      <c r="FX270" s="196"/>
      <c r="FY270" s="196"/>
      <c r="FZ270" s="196"/>
      <c r="GA270" s="196"/>
      <c r="GB270" s="196"/>
      <c r="GC270" s="196"/>
    </row>
    <row r="271" spans="1:185" s="197" customFormat="1" ht="178.5" customHeight="1" x14ac:dyDescent="0.25">
      <c r="A271" s="429" t="s">
        <v>412</v>
      </c>
      <c r="B271" s="434">
        <v>1013</v>
      </c>
      <c r="C271" s="397">
        <v>44854</v>
      </c>
      <c r="D271" s="400" t="s">
        <v>33</v>
      </c>
      <c r="E271" s="179" t="s">
        <v>670</v>
      </c>
      <c r="F271" s="179" t="s">
        <v>671</v>
      </c>
      <c r="G271" s="175" t="s">
        <v>107</v>
      </c>
      <c r="H271" s="395" t="s">
        <v>1066</v>
      </c>
      <c r="I271" s="179" t="s">
        <v>108</v>
      </c>
      <c r="J271" s="179"/>
      <c r="K271" s="179" t="s">
        <v>416</v>
      </c>
      <c r="L271" s="179" t="s">
        <v>48</v>
      </c>
      <c r="M271" s="179" t="s">
        <v>672</v>
      </c>
      <c r="N271" s="397">
        <v>44893</v>
      </c>
      <c r="O271" s="397">
        <v>45137</v>
      </c>
      <c r="P271" s="452">
        <f t="shared" ca="1" si="12"/>
        <v>275</v>
      </c>
      <c r="Q271" s="322" t="str">
        <f t="shared" ca="1" si="13"/>
        <v>VENCIDA</v>
      </c>
      <c r="R271" s="179" t="s">
        <v>257</v>
      </c>
      <c r="S271" s="179" t="s">
        <v>42</v>
      </c>
      <c r="T271" s="392">
        <v>1</v>
      </c>
      <c r="U271" s="180"/>
      <c r="V271" s="179"/>
      <c r="W271" s="175" t="s">
        <v>51</v>
      </c>
      <c r="X271" s="281"/>
      <c r="Y271" s="391"/>
      <c r="Z271" s="179"/>
      <c r="AA271" s="175" t="s">
        <v>44</v>
      </c>
      <c r="AB271" s="180"/>
      <c r="AC271" s="177" t="s">
        <v>1505</v>
      </c>
      <c r="AD271" s="453">
        <f t="shared" si="14"/>
        <v>266</v>
      </c>
      <c r="AE271" s="196"/>
      <c r="AF271" s="196"/>
      <c r="AG271" s="196"/>
      <c r="AH271" s="196"/>
      <c r="AI271" s="196"/>
      <c r="AJ271" s="196"/>
      <c r="AK271" s="196"/>
      <c r="AL271" s="196"/>
      <c r="AM271" s="196"/>
      <c r="AN271" s="196"/>
      <c r="AO271" s="196"/>
      <c r="AP271" s="196"/>
      <c r="AQ271" s="196"/>
      <c r="AR271" s="196"/>
      <c r="AS271" s="196"/>
      <c r="AT271" s="196"/>
      <c r="AU271" s="196"/>
      <c r="AV271" s="196"/>
      <c r="AW271" s="196"/>
      <c r="AX271" s="196"/>
      <c r="AY271" s="196"/>
      <c r="AZ271" s="196"/>
      <c r="BA271" s="196"/>
      <c r="BB271" s="196"/>
      <c r="BC271" s="196"/>
      <c r="BD271" s="196"/>
      <c r="BE271" s="196"/>
      <c r="BF271" s="196"/>
      <c r="BG271" s="196"/>
      <c r="BH271" s="196"/>
      <c r="BI271" s="196"/>
      <c r="BJ271" s="196"/>
      <c r="BK271" s="196"/>
      <c r="BL271" s="196"/>
      <c r="BM271" s="196"/>
      <c r="BN271" s="196"/>
      <c r="BO271" s="196"/>
      <c r="BP271" s="196"/>
      <c r="BQ271" s="196"/>
      <c r="BR271" s="196"/>
      <c r="BS271" s="196"/>
      <c r="BT271" s="196"/>
      <c r="BU271" s="196"/>
      <c r="BV271" s="196"/>
      <c r="BW271" s="196"/>
      <c r="BX271" s="196"/>
      <c r="BY271" s="196"/>
      <c r="BZ271" s="196"/>
      <c r="CA271" s="196"/>
      <c r="CB271" s="196"/>
      <c r="CC271" s="196"/>
      <c r="CD271" s="196"/>
      <c r="CE271" s="196"/>
      <c r="CF271" s="196"/>
      <c r="CG271" s="196"/>
      <c r="CH271" s="196"/>
      <c r="CI271" s="196"/>
      <c r="CJ271" s="196"/>
      <c r="CK271" s="196"/>
      <c r="CL271" s="196"/>
      <c r="CM271" s="196"/>
      <c r="CN271" s="196"/>
      <c r="CO271" s="196"/>
      <c r="CP271" s="196"/>
      <c r="CQ271" s="196"/>
      <c r="CR271" s="196"/>
      <c r="CS271" s="196"/>
      <c r="CT271" s="196"/>
      <c r="CU271" s="196"/>
      <c r="CV271" s="196"/>
      <c r="CW271" s="196"/>
      <c r="CX271" s="196"/>
      <c r="CY271" s="196"/>
      <c r="CZ271" s="196"/>
      <c r="DA271" s="196"/>
      <c r="DB271" s="196"/>
      <c r="DC271" s="196"/>
      <c r="DD271" s="196"/>
      <c r="DE271" s="196"/>
      <c r="DF271" s="196"/>
      <c r="DG271" s="196"/>
      <c r="DH271" s="196"/>
      <c r="DI271" s="196"/>
      <c r="DJ271" s="196"/>
      <c r="DK271" s="196"/>
      <c r="DL271" s="196"/>
      <c r="DM271" s="196"/>
      <c r="DN271" s="196"/>
      <c r="DO271" s="196"/>
      <c r="DP271" s="196"/>
      <c r="DQ271" s="196"/>
      <c r="DR271" s="196"/>
      <c r="DS271" s="196"/>
      <c r="DT271" s="196"/>
      <c r="DU271" s="196"/>
      <c r="DV271" s="196"/>
      <c r="DW271" s="196"/>
      <c r="DX271" s="196"/>
      <c r="DY271" s="196"/>
      <c r="DZ271" s="196"/>
      <c r="EA271" s="196"/>
      <c r="EB271" s="196"/>
      <c r="EC271" s="196"/>
      <c r="ED271" s="196"/>
      <c r="EE271" s="196"/>
      <c r="EF271" s="196"/>
      <c r="EG271" s="196"/>
      <c r="EH271" s="196"/>
      <c r="EI271" s="196"/>
      <c r="EJ271" s="196"/>
      <c r="EK271" s="196"/>
      <c r="EL271" s="196"/>
      <c r="EM271" s="196"/>
      <c r="EN271" s="196"/>
      <c r="EO271" s="196"/>
      <c r="EP271" s="196"/>
      <c r="EQ271" s="196"/>
      <c r="ER271" s="196"/>
      <c r="ES271" s="196"/>
      <c r="ET271" s="196"/>
      <c r="EU271" s="196"/>
      <c r="EV271" s="196"/>
      <c r="EW271" s="196"/>
      <c r="EX271" s="196"/>
      <c r="EY271" s="196"/>
      <c r="EZ271" s="196"/>
      <c r="FA271" s="196"/>
      <c r="FB271" s="196"/>
      <c r="FC271" s="196"/>
      <c r="FD271" s="196"/>
      <c r="FE271" s="196"/>
      <c r="FF271" s="196"/>
      <c r="FG271" s="196"/>
      <c r="FH271" s="196"/>
      <c r="FI271" s="196"/>
      <c r="FJ271" s="196"/>
      <c r="FK271" s="196"/>
      <c r="FL271" s="196"/>
      <c r="FM271" s="196"/>
      <c r="FN271" s="196"/>
      <c r="FO271" s="196"/>
      <c r="FP271" s="196"/>
      <c r="FQ271" s="196"/>
      <c r="FR271" s="196"/>
      <c r="FS271" s="196"/>
      <c r="FT271" s="196"/>
      <c r="FU271" s="196"/>
      <c r="FV271" s="196"/>
      <c r="FW271" s="196"/>
      <c r="FX271" s="196"/>
      <c r="FY271" s="196"/>
      <c r="FZ271" s="196"/>
      <c r="GA271" s="196"/>
      <c r="GB271" s="196"/>
      <c r="GC271" s="196"/>
    </row>
    <row r="272" spans="1:185" s="197" customFormat="1" ht="178.5" customHeight="1" x14ac:dyDescent="0.25">
      <c r="A272" s="429" t="s">
        <v>412</v>
      </c>
      <c r="B272" s="434"/>
      <c r="C272" s="397">
        <v>44854</v>
      </c>
      <c r="D272" s="400" t="s">
        <v>33</v>
      </c>
      <c r="E272" s="179" t="s">
        <v>670</v>
      </c>
      <c r="F272" s="179" t="s">
        <v>671</v>
      </c>
      <c r="G272" s="175" t="s">
        <v>107</v>
      </c>
      <c r="H272" s="395" t="s">
        <v>1066</v>
      </c>
      <c r="I272" s="179" t="s">
        <v>108</v>
      </c>
      <c r="J272" s="179"/>
      <c r="K272" s="179" t="s">
        <v>416</v>
      </c>
      <c r="L272" s="175" t="s">
        <v>39</v>
      </c>
      <c r="M272" s="179" t="s">
        <v>673</v>
      </c>
      <c r="N272" s="397">
        <v>44893</v>
      </c>
      <c r="O272" s="397">
        <v>45137</v>
      </c>
      <c r="P272" s="452">
        <f t="shared" ca="1" si="12"/>
        <v>275</v>
      </c>
      <c r="Q272" s="322" t="str">
        <f t="shared" ca="1" si="13"/>
        <v>VENCIDA</v>
      </c>
      <c r="R272" s="179" t="s">
        <v>674</v>
      </c>
      <c r="S272" s="179" t="s">
        <v>42</v>
      </c>
      <c r="T272" s="392">
        <v>2</v>
      </c>
      <c r="U272" s="180"/>
      <c r="V272" s="179"/>
      <c r="W272" s="175" t="s">
        <v>51</v>
      </c>
      <c r="X272" s="281"/>
      <c r="Y272" s="391"/>
      <c r="Z272" s="179"/>
      <c r="AA272" s="175" t="s">
        <v>44</v>
      </c>
      <c r="AB272" s="180"/>
      <c r="AC272" s="177" t="s">
        <v>1505</v>
      </c>
      <c r="AD272" s="453">
        <f t="shared" si="14"/>
        <v>267</v>
      </c>
      <c r="AE272" s="196"/>
      <c r="AF272" s="196"/>
      <c r="AG272" s="196"/>
      <c r="AH272" s="196"/>
      <c r="AI272" s="196"/>
      <c r="AJ272" s="196"/>
      <c r="AK272" s="196"/>
      <c r="AL272" s="196"/>
      <c r="AM272" s="196"/>
      <c r="AN272" s="196"/>
      <c r="AO272" s="196"/>
      <c r="AP272" s="196"/>
      <c r="AQ272" s="196"/>
      <c r="AR272" s="196"/>
      <c r="AS272" s="196"/>
      <c r="AT272" s="196"/>
      <c r="AU272" s="196"/>
      <c r="AV272" s="196"/>
      <c r="AW272" s="196"/>
      <c r="AX272" s="196"/>
      <c r="AY272" s="196"/>
      <c r="AZ272" s="196"/>
      <c r="BA272" s="196"/>
      <c r="BB272" s="196"/>
      <c r="BC272" s="196"/>
      <c r="BD272" s="196"/>
      <c r="BE272" s="196"/>
      <c r="BF272" s="196"/>
      <c r="BG272" s="196"/>
      <c r="BH272" s="196"/>
      <c r="BI272" s="196"/>
      <c r="BJ272" s="196"/>
      <c r="BK272" s="196"/>
      <c r="BL272" s="196"/>
      <c r="BM272" s="196"/>
      <c r="BN272" s="196"/>
      <c r="BO272" s="196"/>
      <c r="BP272" s="196"/>
      <c r="BQ272" s="196"/>
      <c r="BR272" s="196"/>
      <c r="BS272" s="196"/>
      <c r="BT272" s="196"/>
      <c r="BU272" s="196"/>
      <c r="BV272" s="196"/>
      <c r="BW272" s="196"/>
      <c r="BX272" s="196"/>
      <c r="BY272" s="196"/>
      <c r="BZ272" s="196"/>
      <c r="CA272" s="196"/>
      <c r="CB272" s="196"/>
      <c r="CC272" s="196"/>
      <c r="CD272" s="196"/>
      <c r="CE272" s="196"/>
      <c r="CF272" s="196"/>
      <c r="CG272" s="196"/>
      <c r="CH272" s="196"/>
      <c r="CI272" s="196"/>
      <c r="CJ272" s="196"/>
      <c r="CK272" s="196"/>
      <c r="CL272" s="196"/>
      <c r="CM272" s="196"/>
      <c r="CN272" s="196"/>
      <c r="CO272" s="196"/>
      <c r="CP272" s="196"/>
      <c r="CQ272" s="196"/>
      <c r="CR272" s="196"/>
      <c r="CS272" s="196"/>
      <c r="CT272" s="196"/>
      <c r="CU272" s="196"/>
      <c r="CV272" s="196"/>
      <c r="CW272" s="196"/>
      <c r="CX272" s="196"/>
      <c r="CY272" s="196"/>
      <c r="CZ272" s="196"/>
      <c r="DA272" s="196"/>
      <c r="DB272" s="196"/>
      <c r="DC272" s="196"/>
      <c r="DD272" s="196"/>
      <c r="DE272" s="196"/>
      <c r="DF272" s="196"/>
      <c r="DG272" s="196"/>
      <c r="DH272" s="196"/>
      <c r="DI272" s="196"/>
      <c r="DJ272" s="196"/>
      <c r="DK272" s="196"/>
      <c r="DL272" s="196"/>
      <c r="DM272" s="196"/>
      <c r="DN272" s="196"/>
      <c r="DO272" s="196"/>
      <c r="DP272" s="196"/>
      <c r="DQ272" s="196"/>
      <c r="DR272" s="196"/>
      <c r="DS272" s="196"/>
      <c r="DT272" s="196"/>
      <c r="DU272" s="196"/>
      <c r="DV272" s="196"/>
      <c r="DW272" s="196"/>
      <c r="DX272" s="196"/>
      <c r="DY272" s="196"/>
      <c r="DZ272" s="196"/>
      <c r="EA272" s="196"/>
      <c r="EB272" s="196"/>
      <c r="EC272" s="196"/>
      <c r="ED272" s="196"/>
      <c r="EE272" s="196"/>
      <c r="EF272" s="196"/>
      <c r="EG272" s="196"/>
      <c r="EH272" s="196"/>
      <c r="EI272" s="196"/>
      <c r="EJ272" s="196"/>
      <c r="EK272" s="196"/>
      <c r="EL272" s="196"/>
      <c r="EM272" s="196"/>
      <c r="EN272" s="196"/>
      <c r="EO272" s="196"/>
      <c r="EP272" s="196"/>
      <c r="EQ272" s="196"/>
      <c r="ER272" s="196"/>
      <c r="ES272" s="196"/>
      <c r="ET272" s="196"/>
      <c r="EU272" s="196"/>
      <c r="EV272" s="196"/>
      <c r="EW272" s="196"/>
      <c r="EX272" s="196"/>
      <c r="EY272" s="196"/>
      <c r="EZ272" s="196"/>
      <c r="FA272" s="196"/>
      <c r="FB272" s="196"/>
      <c r="FC272" s="196"/>
      <c r="FD272" s="196"/>
      <c r="FE272" s="196"/>
      <c r="FF272" s="196"/>
      <c r="FG272" s="196"/>
      <c r="FH272" s="196"/>
      <c r="FI272" s="196"/>
      <c r="FJ272" s="196"/>
      <c r="FK272" s="196"/>
      <c r="FL272" s="196"/>
      <c r="FM272" s="196"/>
      <c r="FN272" s="196"/>
      <c r="FO272" s="196"/>
      <c r="FP272" s="196"/>
      <c r="FQ272" s="196"/>
      <c r="FR272" s="196"/>
      <c r="FS272" s="196"/>
      <c r="FT272" s="196"/>
      <c r="FU272" s="196"/>
      <c r="FV272" s="196"/>
      <c r="FW272" s="196"/>
      <c r="FX272" s="196"/>
      <c r="FY272" s="196"/>
      <c r="FZ272" s="196"/>
      <c r="GA272" s="196"/>
      <c r="GB272" s="196"/>
      <c r="GC272" s="196"/>
    </row>
    <row r="273" spans="1:185" s="197" customFormat="1" ht="178.5" customHeight="1" x14ac:dyDescent="0.25">
      <c r="A273" s="429" t="s">
        <v>412</v>
      </c>
      <c r="B273" s="434">
        <v>1014</v>
      </c>
      <c r="C273" s="397">
        <v>44854</v>
      </c>
      <c r="D273" s="400" t="s">
        <v>33</v>
      </c>
      <c r="E273" s="179" t="s">
        <v>675</v>
      </c>
      <c r="F273" s="179" t="s">
        <v>676</v>
      </c>
      <c r="G273" s="175" t="s">
        <v>107</v>
      </c>
      <c r="H273" s="395" t="s">
        <v>1066</v>
      </c>
      <c r="I273" s="179" t="s">
        <v>108</v>
      </c>
      <c r="J273" s="179"/>
      <c r="K273" s="179" t="s">
        <v>416</v>
      </c>
      <c r="L273" s="179" t="s">
        <v>48</v>
      </c>
      <c r="M273" s="179" t="s">
        <v>677</v>
      </c>
      <c r="N273" s="397">
        <v>44893</v>
      </c>
      <c r="O273" s="397">
        <v>45137</v>
      </c>
      <c r="P273" s="452">
        <f t="shared" ca="1" si="12"/>
        <v>275</v>
      </c>
      <c r="Q273" s="322" t="str">
        <f t="shared" ca="1" si="13"/>
        <v>VENCIDA</v>
      </c>
      <c r="R273" s="179" t="s">
        <v>678</v>
      </c>
      <c r="S273" s="179" t="s">
        <v>42</v>
      </c>
      <c r="T273" s="392">
        <v>1</v>
      </c>
      <c r="U273" s="180"/>
      <c r="V273" s="179"/>
      <c r="W273" s="175" t="s">
        <v>51</v>
      </c>
      <c r="X273" s="281"/>
      <c r="Y273" s="391"/>
      <c r="Z273" s="179"/>
      <c r="AA273" s="175" t="s">
        <v>44</v>
      </c>
      <c r="AB273" s="180"/>
      <c r="AC273" s="177" t="s">
        <v>1505</v>
      </c>
      <c r="AD273" s="453">
        <f t="shared" si="14"/>
        <v>268</v>
      </c>
      <c r="AE273" s="196"/>
      <c r="AF273" s="196"/>
      <c r="AG273" s="196"/>
      <c r="AH273" s="196"/>
      <c r="AI273" s="196"/>
      <c r="AJ273" s="196"/>
      <c r="AK273" s="196"/>
      <c r="AL273" s="196"/>
      <c r="AM273" s="196"/>
      <c r="AN273" s="196"/>
      <c r="AO273" s="196"/>
      <c r="AP273" s="196"/>
      <c r="AQ273" s="196"/>
      <c r="AR273" s="196"/>
      <c r="AS273" s="196"/>
      <c r="AT273" s="196"/>
      <c r="AU273" s="196"/>
      <c r="AV273" s="196"/>
      <c r="AW273" s="196"/>
      <c r="AX273" s="196"/>
      <c r="AY273" s="196"/>
      <c r="AZ273" s="196"/>
      <c r="BA273" s="196"/>
      <c r="BB273" s="196"/>
      <c r="BC273" s="196"/>
      <c r="BD273" s="196"/>
      <c r="BE273" s="196"/>
      <c r="BF273" s="196"/>
      <c r="BG273" s="196"/>
      <c r="BH273" s="196"/>
      <c r="BI273" s="196"/>
      <c r="BJ273" s="196"/>
      <c r="BK273" s="196"/>
      <c r="BL273" s="196"/>
      <c r="BM273" s="196"/>
      <c r="BN273" s="196"/>
      <c r="BO273" s="196"/>
      <c r="BP273" s="196"/>
      <c r="BQ273" s="196"/>
      <c r="BR273" s="196"/>
      <c r="BS273" s="196"/>
      <c r="BT273" s="196"/>
      <c r="BU273" s="196"/>
      <c r="BV273" s="196"/>
      <c r="BW273" s="196"/>
      <c r="BX273" s="196"/>
      <c r="BY273" s="196"/>
      <c r="BZ273" s="196"/>
      <c r="CA273" s="196"/>
      <c r="CB273" s="196"/>
      <c r="CC273" s="196"/>
      <c r="CD273" s="196"/>
      <c r="CE273" s="196"/>
      <c r="CF273" s="196"/>
      <c r="CG273" s="196"/>
      <c r="CH273" s="196"/>
      <c r="CI273" s="196"/>
      <c r="CJ273" s="196"/>
      <c r="CK273" s="196"/>
      <c r="CL273" s="196"/>
      <c r="CM273" s="196"/>
      <c r="CN273" s="196"/>
      <c r="CO273" s="196"/>
      <c r="CP273" s="196"/>
      <c r="CQ273" s="196"/>
      <c r="CR273" s="196"/>
      <c r="CS273" s="196"/>
      <c r="CT273" s="196"/>
      <c r="CU273" s="196"/>
      <c r="CV273" s="196"/>
      <c r="CW273" s="196"/>
      <c r="CX273" s="196"/>
      <c r="CY273" s="196"/>
      <c r="CZ273" s="196"/>
      <c r="DA273" s="196"/>
      <c r="DB273" s="196"/>
      <c r="DC273" s="196"/>
      <c r="DD273" s="196"/>
      <c r="DE273" s="196"/>
      <c r="DF273" s="196"/>
      <c r="DG273" s="196"/>
      <c r="DH273" s="196"/>
      <c r="DI273" s="196"/>
      <c r="DJ273" s="196"/>
      <c r="DK273" s="196"/>
      <c r="DL273" s="196"/>
      <c r="DM273" s="196"/>
      <c r="DN273" s="196"/>
      <c r="DO273" s="196"/>
      <c r="DP273" s="196"/>
      <c r="DQ273" s="196"/>
      <c r="DR273" s="196"/>
      <c r="DS273" s="196"/>
      <c r="DT273" s="196"/>
      <c r="DU273" s="196"/>
      <c r="DV273" s="196"/>
      <c r="DW273" s="196"/>
      <c r="DX273" s="196"/>
      <c r="DY273" s="196"/>
      <c r="DZ273" s="196"/>
      <c r="EA273" s="196"/>
      <c r="EB273" s="196"/>
      <c r="EC273" s="196"/>
      <c r="ED273" s="196"/>
      <c r="EE273" s="196"/>
      <c r="EF273" s="196"/>
      <c r="EG273" s="196"/>
      <c r="EH273" s="196"/>
      <c r="EI273" s="196"/>
      <c r="EJ273" s="196"/>
      <c r="EK273" s="196"/>
      <c r="EL273" s="196"/>
      <c r="EM273" s="196"/>
      <c r="EN273" s="196"/>
      <c r="EO273" s="196"/>
      <c r="EP273" s="196"/>
      <c r="EQ273" s="196"/>
      <c r="ER273" s="196"/>
      <c r="ES273" s="196"/>
      <c r="ET273" s="196"/>
      <c r="EU273" s="196"/>
      <c r="EV273" s="196"/>
      <c r="EW273" s="196"/>
      <c r="EX273" s="196"/>
      <c r="EY273" s="196"/>
      <c r="EZ273" s="196"/>
      <c r="FA273" s="196"/>
      <c r="FB273" s="196"/>
      <c r="FC273" s="196"/>
      <c r="FD273" s="196"/>
      <c r="FE273" s="196"/>
      <c r="FF273" s="196"/>
      <c r="FG273" s="196"/>
      <c r="FH273" s="196"/>
      <c r="FI273" s="196"/>
      <c r="FJ273" s="196"/>
      <c r="FK273" s="196"/>
      <c r="FL273" s="196"/>
      <c r="FM273" s="196"/>
      <c r="FN273" s="196"/>
      <c r="FO273" s="196"/>
      <c r="FP273" s="196"/>
      <c r="FQ273" s="196"/>
      <c r="FR273" s="196"/>
      <c r="FS273" s="196"/>
      <c r="FT273" s="196"/>
      <c r="FU273" s="196"/>
      <c r="FV273" s="196"/>
      <c r="FW273" s="196"/>
      <c r="FX273" s="196"/>
      <c r="FY273" s="196"/>
      <c r="FZ273" s="196"/>
      <c r="GA273" s="196"/>
      <c r="GB273" s="196"/>
      <c r="GC273" s="196"/>
    </row>
    <row r="274" spans="1:185" s="197" customFormat="1" ht="178.5" customHeight="1" x14ac:dyDescent="0.25">
      <c r="A274" s="429" t="s">
        <v>412</v>
      </c>
      <c r="B274" s="434"/>
      <c r="C274" s="397">
        <v>44854</v>
      </c>
      <c r="D274" s="400" t="s">
        <v>33</v>
      </c>
      <c r="E274" s="179" t="s">
        <v>675</v>
      </c>
      <c r="F274" s="179" t="s">
        <v>676</v>
      </c>
      <c r="G274" s="175" t="s">
        <v>107</v>
      </c>
      <c r="H274" s="395" t="s">
        <v>1066</v>
      </c>
      <c r="I274" s="179" t="s">
        <v>108</v>
      </c>
      <c r="J274" s="179"/>
      <c r="K274" s="179" t="s">
        <v>416</v>
      </c>
      <c r="L274" s="175" t="s">
        <v>39</v>
      </c>
      <c r="M274" s="179" t="s">
        <v>679</v>
      </c>
      <c r="N274" s="397">
        <v>44893</v>
      </c>
      <c r="O274" s="397">
        <v>45137</v>
      </c>
      <c r="P274" s="452">
        <f t="shared" ca="1" si="12"/>
        <v>275</v>
      </c>
      <c r="Q274" s="322" t="str">
        <f t="shared" ca="1" si="13"/>
        <v>VENCIDA</v>
      </c>
      <c r="R274" s="179" t="s">
        <v>680</v>
      </c>
      <c r="S274" s="179" t="s">
        <v>42</v>
      </c>
      <c r="T274" s="392">
        <v>1</v>
      </c>
      <c r="U274" s="180"/>
      <c r="V274" s="179"/>
      <c r="W274" s="175" t="s">
        <v>51</v>
      </c>
      <c r="X274" s="281"/>
      <c r="Y274" s="391"/>
      <c r="Z274" s="179"/>
      <c r="AA274" s="175" t="s">
        <v>44</v>
      </c>
      <c r="AB274" s="180"/>
      <c r="AC274" s="177" t="s">
        <v>1505</v>
      </c>
      <c r="AD274" s="453">
        <f t="shared" si="14"/>
        <v>269</v>
      </c>
      <c r="AE274" s="196"/>
      <c r="AF274" s="196"/>
      <c r="AG274" s="196"/>
      <c r="AH274" s="196"/>
      <c r="AI274" s="196"/>
      <c r="AJ274" s="196"/>
      <c r="AK274" s="196"/>
      <c r="AL274" s="196"/>
      <c r="AM274" s="196"/>
      <c r="AN274" s="196"/>
      <c r="AO274" s="196"/>
      <c r="AP274" s="196"/>
      <c r="AQ274" s="196"/>
      <c r="AR274" s="196"/>
      <c r="AS274" s="196"/>
      <c r="AT274" s="196"/>
      <c r="AU274" s="196"/>
      <c r="AV274" s="196"/>
      <c r="AW274" s="196"/>
      <c r="AX274" s="196"/>
      <c r="AY274" s="196"/>
      <c r="AZ274" s="196"/>
      <c r="BA274" s="196"/>
      <c r="BB274" s="196"/>
      <c r="BC274" s="196"/>
      <c r="BD274" s="196"/>
      <c r="BE274" s="196"/>
      <c r="BF274" s="196"/>
      <c r="BG274" s="196"/>
      <c r="BH274" s="196"/>
      <c r="BI274" s="196"/>
      <c r="BJ274" s="196"/>
      <c r="BK274" s="196"/>
      <c r="BL274" s="196"/>
      <c r="BM274" s="196"/>
      <c r="BN274" s="196"/>
      <c r="BO274" s="196"/>
      <c r="BP274" s="196"/>
      <c r="BQ274" s="196"/>
      <c r="BR274" s="196"/>
      <c r="BS274" s="196"/>
      <c r="BT274" s="196"/>
      <c r="BU274" s="196"/>
      <c r="BV274" s="196"/>
      <c r="BW274" s="196"/>
      <c r="BX274" s="196"/>
      <c r="BY274" s="196"/>
      <c r="BZ274" s="196"/>
      <c r="CA274" s="196"/>
      <c r="CB274" s="196"/>
      <c r="CC274" s="196"/>
      <c r="CD274" s="196"/>
      <c r="CE274" s="196"/>
      <c r="CF274" s="196"/>
      <c r="CG274" s="196"/>
      <c r="CH274" s="196"/>
      <c r="CI274" s="196"/>
      <c r="CJ274" s="196"/>
      <c r="CK274" s="196"/>
      <c r="CL274" s="196"/>
      <c r="CM274" s="196"/>
      <c r="CN274" s="196"/>
      <c r="CO274" s="196"/>
      <c r="CP274" s="196"/>
      <c r="CQ274" s="196"/>
      <c r="CR274" s="196"/>
      <c r="CS274" s="196"/>
      <c r="CT274" s="196"/>
      <c r="CU274" s="196"/>
      <c r="CV274" s="196"/>
      <c r="CW274" s="196"/>
      <c r="CX274" s="196"/>
      <c r="CY274" s="196"/>
      <c r="CZ274" s="196"/>
      <c r="DA274" s="196"/>
      <c r="DB274" s="196"/>
      <c r="DC274" s="196"/>
      <c r="DD274" s="196"/>
      <c r="DE274" s="196"/>
      <c r="DF274" s="196"/>
      <c r="DG274" s="196"/>
      <c r="DH274" s="196"/>
      <c r="DI274" s="196"/>
      <c r="DJ274" s="196"/>
      <c r="DK274" s="196"/>
      <c r="DL274" s="196"/>
      <c r="DM274" s="196"/>
      <c r="DN274" s="196"/>
      <c r="DO274" s="196"/>
      <c r="DP274" s="196"/>
      <c r="DQ274" s="196"/>
      <c r="DR274" s="196"/>
      <c r="DS274" s="196"/>
      <c r="DT274" s="196"/>
      <c r="DU274" s="196"/>
      <c r="DV274" s="196"/>
      <c r="DW274" s="196"/>
      <c r="DX274" s="196"/>
      <c r="DY274" s="196"/>
      <c r="DZ274" s="196"/>
      <c r="EA274" s="196"/>
      <c r="EB274" s="196"/>
      <c r="EC274" s="196"/>
      <c r="ED274" s="196"/>
      <c r="EE274" s="196"/>
      <c r="EF274" s="196"/>
      <c r="EG274" s="196"/>
      <c r="EH274" s="196"/>
      <c r="EI274" s="196"/>
      <c r="EJ274" s="196"/>
      <c r="EK274" s="196"/>
      <c r="EL274" s="196"/>
      <c r="EM274" s="196"/>
      <c r="EN274" s="196"/>
      <c r="EO274" s="196"/>
      <c r="EP274" s="196"/>
      <c r="EQ274" s="196"/>
      <c r="ER274" s="196"/>
      <c r="ES274" s="196"/>
      <c r="ET274" s="196"/>
      <c r="EU274" s="196"/>
      <c r="EV274" s="196"/>
      <c r="EW274" s="196"/>
      <c r="EX274" s="196"/>
      <c r="EY274" s="196"/>
      <c r="EZ274" s="196"/>
      <c r="FA274" s="196"/>
      <c r="FB274" s="196"/>
      <c r="FC274" s="196"/>
      <c r="FD274" s="196"/>
      <c r="FE274" s="196"/>
      <c r="FF274" s="196"/>
      <c r="FG274" s="196"/>
      <c r="FH274" s="196"/>
      <c r="FI274" s="196"/>
      <c r="FJ274" s="196"/>
      <c r="FK274" s="196"/>
      <c r="FL274" s="196"/>
      <c r="FM274" s="196"/>
      <c r="FN274" s="196"/>
      <c r="FO274" s="196"/>
      <c r="FP274" s="196"/>
      <c r="FQ274" s="196"/>
      <c r="FR274" s="196"/>
      <c r="FS274" s="196"/>
      <c r="FT274" s="196"/>
      <c r="FU274" s="196"/>
      <c r="FV274" s="196"/>
      <c r="FW274" s="196"/>
      <c r="FX274" s="196"/>
      <c r="FY274" s="196"/>
      <c r="FZ274" s="196"/>
      <c r="GA274" s="196"/>
      <c r="GB274" s="196"/>
      <c r="GC274" s="196"/>
    </row>
    <row r="275" spans="1:185" s="197" customFormat="1" ht="178.5" customHeight="1" x14ac:dyDescent="0.25">
      <c r="A275" s="429" t="s">
        <v>412</v>
      </c>
      <c r="B275" s="434">
        <v>1015</v>
      </c>
      <c r="C275" s="397">
        <v>44854</v>
      </c>
      <c r="D275" s="400" t="s">
        <v>33</v>
      </c>
      <c r="E275" s="179" t="s">
        <v>681</v>
      </c>
      <c r="F275" s="179" t="s">
        <v>682</v>
      </c>
      <c r="G275" s="175" t="s">
        <v>107</v>
      </c>
      <c r="H275" s="395" t="s">
        <v>1066</v>
      </c>
      <c r="I275" s="179" t="s">
        <v>108</v>
      </c>
      <c r="J275" s="179"/>
      <c r="K275" s="179" t="s">
        <v>416</v>
      </c>
      <c r="L275" s="179" t="s">
        <v>48</v>
      </c>
      <c r="M275" s="179" t="s">
        <v>683</v>
      </c>
      <c r="N275" s="397">
        <v>44893</v>
      </c>
      <c r="O275" s="397">
        <v>45137</v>
      </c>
      <c r="P275" s="452">
        <f t="shared" ca="1" si="12"/>
        <v>275</v>
      </c>
      <c r="Q275" s="322" t="str">
        <f t="shared" ca="1" si="13"/>
        <v>VENCIDA</v>
      </c>
      <c r="R275" s="179" t="s">
        <v>684</v>
      </c>
      <c r="S275" s="179" t="s">
        <v>42</v>
      </c>
      <c r="T275" s="392">
        <v>1</v>
      </c>
      <c r="U275" s="180"/>
      <c r="V275" s="179"/>
      <c r="W275" s="175" t="s">
        <v>51</v>
      </c>
      <c r="X275" s="281"/>
      <c r="Y275" s="391"/>
      <c r="Z275" s="179"/>
      <c r="AA275" s="175" t="s">
        <v>44</v>
      </c>
      <c r="AB275" s="180"/>
      <c r="AC275" s="177" t="s">
        <v>1505</v>
      </c>
      <c r="AD275" s="453">
        <f t="shared" si="14"/>
        <v>270</v>
      </c>
      <c r="AE275" s="196"/>
      <c r="AF275" s="196"/>
      <c r="AG275" s="196"/>
      <c r="AH275" s="196"/>
      <c r="AI275" s="196"/>
      <c r="AJ275" s="196"/>
      <c r="AK275" s="196"/>
      <c r="AL275" s="196"/>
      <c r="AM275" s="196"/>
      <c r="AN275" s="196"/>
      <c r="AO275" s="196"/>
      <c r="AP275" s="196"/>
      <c r="AQ275" s="196"/>
      <c r="AR275" s="196"/>
      <c r="AS275" s="196"/>
      <c r="AT275" s="196"/>
      <c r="AU275" s="196"/>
      <c r="AV275" s="196"/>
      <c r="AW275" s="196"/>
      <c r="AX275" s="196"/>
      <c r="AY275" s="196"/>
      <c r="AZ275" s="196"/>
      <c r="BA275" s="196"/>
      <c r="BB275" s="196"/>
      <c r="BC275" s="196"/>
      <c r="BD275" s="196"/>
      <c r="BE275" s="196"/>
      <c r="BF275" s="196"/>
      <c r="BG275" s="196"/>
      <c r="BH275" s="196"/>
      <c r="BI275" s="196"/>
      <c r="BJ275" s="196"/>
      <c r="BK275" s="196"/>
      <c r="BL275" s="196"/>
      <c r="BM275" s="196"/>
      <c r="BN275" s="196"/>
      <c r="BO275" s="196"/>
      <c r="BP275" s="196"/>
      <c r="BQ275" s="196"/>
      <c r="BR275" s="196"/>
      <c r="BS275" s="196"/>
      <c r="BT275" s="196"/>
      <c r="BU275" s="196"/>
      <c r="BV275" s="196"/>
      <c r="BW275" s="196"/>
      <c r="BX275" s="196"/>
      <c r="BY275" s="196"/>
      <c r="BZ275" s="196"/>
      <c r="CA275" s="196"/>
      <c r="CB275" s="196"/>
      <c r="CC275" s="196"/>
      <c r="CD275" s="196"/>
      <c r="CE275" s="196"/>
      <c r="CF275" s="196"/>
      <c r="CG275" s="196"/>
      <c r="CH275" s="196"/>
      <c r="CI275" s="196"/>
      <c r="CJ275" s="196"/>
      <c r="CK275" s="196"/>
      <c r="CL275" s="196"/>
      <c r="CM275" s="196"/>
      <c r="CN275" s="196"/>
      <c r="CO275" s="196"/>
      <c r="CP275" s="196"/>
      <c r="CQ275" s="196"/>
      <c r="CR275" s="196"/>
      <c r="CS275" s="196"/>
      <c r="CT275" s="196"/>
      <c r="CU275" s="196"/>
      <c r="CV275" s="196"/>
      <c r="CW275" s="196"/>
      <c r="CX275" s="196"/>
      <c r="CY275" s="196"/>
      <c r="CZ275" s="196"/>
      <c r="DA275" s="196"/>
      <c r="DB275" s="196"/>
      <c r="DC275" s="196"/>
      <c r="DD275" s="196"/>
      <c r="DE275" s="196"/>
      <c r="DF275" s="196"/>
      <c r="DG275" s="196"/>
      <c r="DH275" s="196"/>
      <c r="DI275" s="196"/>
      <c r="DJ275" s="196"/>
      <c r="DK275" s="196"/>
      <c r="DL275" s="196"/>
      <c r="DM275" s="196"/>
      <c r="DN275" s="196"/>
      <c r="DO275" s="196"/>
      <c r="DP275" s="196"/>
      <c r="DQ275" s="196"/>
      <c r="DR275" s="196"/>
      <c r="DS275" s="196"/>
      <c r="DT275" s="196"/>
      <c r="DU275" s="196"/>
      <c r="DV275" s="196"/>
      <c r="DW275" s="196"/>
      <c r="DX275" s="196"/>
      <c r="DY275" s="196"/>
      <c r="DZ275" s="196"/>
      <c r="EA275" s="196"/>
      <c r="EB275" s="196"/>
      <c r="EC275" s="196"/>
      <c r="ED275" s="196"/>
      <c r="EE275" s="196"/>
      <c r="EF275" s="196"/>
      <c r="EG275" s="196"/>
      <c r="EH275" s="196"/>
      <c r="EI275" s="196"/>
      <c r="EJ275" s="196"/>
      <c r="EK275" s="196"/>
      <c r="EL275" s="196"/>
      <c r="EM275" s="196"/>
      <c r="EN275" s="196"/>
      <c r="EO275" s="196"/>
      <c r="EP275" s="196"/>
      <c r="EQ275" s="196"/>
      <c r="ER275" s="196"/>
      <c r="ES275" s="196"/>
      <c r="ET275" s="196"/>
      <c r="EU275" s="196"/>
      <c r="EV275" s="196"/>
      <c r="EW275" s="196"/>
      <c r="EX275" s="196"/>
      <c r="EY275" s="196"/>
      <c r="EZ275" s="196"/>
      <c r="FA275" s="196"/>
      <c r="FB275" s="196"/>
      <c r="FC275" s="196"/>
      <c r="FD275" s="196"/>
      <c r="FE275" s="196"/>
      <c r="FF275" s="196"/>
      <c r="FG275" s="196"/>
      <c r="FH275" s="196"/>
      <c r="FI275" s="196"/>
      <c r="FJ275" s="196"/>
      <c r="FK275" s="196"/>
      <c r="FL275" s="196"/>
      <c r="FM275" s="196"/>
      <c r="FN275" s="196"/>
      <c r="FO275" s="196"/>
      <c r="FP275" s="196"/>
      <c r="FQ275" s="196"/>
      <c r="FR275" s="196"/>
      <c r="FS275" s="196"/>
      <c r="FT275" s="196"/>
      <c r="FU275" s="196"/>
      <c r="FV275" s="196"/>
      <c r="FW275" s="196"/>
      <c r="FX275" s="196"/>
      <c r="FY275" s="196"/>
      <c r="FZ275" s="196"/>
      <c r="GA275" s="196"/>
      <c r="GB275" s="196"/>
      <c r="GC275" s="196"/>
    </row>
    <row r="276" spans="1:185" s="197" customFormat="1" ht="178.5" customHeight="1" x14ac:dyDescent="0.25">
      <c r="A276" s="429" t="s">
        <v>412</v>
      </c>
      <c r="B276" s="434"/>
      <c r="C276" s="397">
        <v>44854</v>
      </c>
      <c r="D276" s="400" t="s">
        <v>33</v>
      </c>
      <c r="E276" s="179" t="s">
        <v>681</v>
      </c>
      <c r="F276" s="179" t="s">
        <v>682</v>
      </c>
      <c r="G276" s="175" t="s">
        <v>107</v>
      </c>
      <c r="H276" s="395" t="s">
        <v>1066</v>
      </c>
      <c r="I276" s="179" t="s">
        <v>108</v>
      </c>
      <c r="J276" s="179"/>
      <c r="K276" s="179" t="s">
        <v>416</v>
      </c>
      <c r="L276" s="175" t="s">
        <v>39</v>
      </c>
      <c r="M276" s="179" t="s">
        <v>685</v>
      </c>
      <c r="N276" s="397">
        <v>44893</v>
      </c>
      <c r="O276" s="397">
        <v>45137</v>
      </c>
      <c r="P276" s="452">
        <f t="shared" ca="1" si="12"/>
        <v>275</v>
      </c>
      <c r="Q276" s="322" t="str">
        <f t="shared" ca="1" si="13"/>
        <v>VENCIDA</v>
      </c>
      <c r="R276" s="179" t="s">
        <v>686</v>
      </c>
      <c r="S276" s="179" t="s">
        <v>42</v>
      </c>
      <c r="T276" s="392">
        <v>1</v>
      </c>
      <c r="U276" s="180"/>
      <c r="V276" s="179"/>
      <c r="W276" s="175" t="s">
        <v>51</v>
      </c>
      <c r="X276" s="281"/>
      <c r="Y276" s="391"/>
      <c r="Z276" s="179"/>
      <c r="AA276" s="175" t="s">
        <v>44</v>
      </c>
      <c r="AB276" s="180"/>
      <c r="AC276" s="177" t="s">
        <v>1505</v>
      </c>
      <c r="AD276" s="453">
        <f t="shared" si="14"/>
        <v>271</v>
      </c>
      <c r="AE276" s="196"/>
      <c r="AF276" s="196"/>
      <c r="AG276" s="196"/>
      <c r="AH276" s="196"/>
      <c r="AI276" s="196"/>
      <c r="AJ276" s="196"/>
      <c r="AK276" s="196"/>
      <c r="AL276" s="196"/>
      <c r="AM276" s="196"/>
      <c r="AN276" s="196"/>
      <c r="AO276" s="196"/>
      <c r="AP276" s="196"/>
      <c r="AQ276" s="196"/>
      <c r="AR276" s="196"/>
      <c r="AS276" s="196"/>
      <c r="AT276" s="196"/>
      <c r="AU276" s="196"/>
      <c r="AV276" s="196"/>
      <c r="AW276" s="196"/>
      <c r="AX276" s="196"/>
      <c r="AY276" s="196"/>
      <c r="AZ276" s="196"/>
      <c r="BA276" s="196"/>
      <c r="BB276" s="196"/>
      <c r="BC276" s="196"/>
      <c r="BD276" s="196"/>
      <c r="BE276" s="196"/>
      <c r="BF276" s="196"/>
      <c r="BG276" s="196"/>
      <c r="BH276" s="196"/>
      <c r="BI276" s="196"/>
      <c r="BJ276" s="196"/>
      <c r="BK276" s="196"/>
      <c r="BL276" s="196"/>
      <c r="BM276" s="196"/>
      <c r="BN276" s="196"/>
      <c r="BO276" s="196"/>
      <c r="BP276" s="196"/>
      <c r="BQ276" s="196"/>
      <c r="BR276" s="196"/>
      <c r="BS276" s="196"/>
      <c r="BT276" s="196"/>
      <c r="BU276" s="196"/>
      <c r="BV276" s="196"/>
      <c r="BW276" s="196"/>
      <c r="BX276" s="196"/>
      <c r="BY276" s="196"/>
      <c r="BZ276" s="196"/>
      <c r="CA276" s="196"/>
      <c r="CB276" s="196"/>
      <c r="CC276" s="196"/>
      <c r="CD276" s="196"/>
      <c r="CE276" s="196"/>
      <c r="CF276" s="196"/>
      <c r="CG276" s="196"/>
      <c r="CH276" s="196"/>
      <c r="CI276" s="196"/>
      <c r="CJ276" s="196"/>
      <c r="CK276" s="196"/>
      <c r="CL276" s="196"/>
      <c r="CM276" s="196"/>
      <c r="CN276" s="196"/>
      <c r="CO276" s="196"/>
      <c r="CP276" s="196"/>
      <c r="CQ276" s="196"/>
      <c r="CR276" s="196"/>
      <c r="CS276" s="196"/>
      <c r="CT276" s="196"/>
      <c r="CU276" s="196"/>
      <c r="CV276" s="196"/>
      <c r="CW276" s="196"/>
      <c r="CX276" s="196"/>
      <c r="CY276" s="196"/>
      <c r="CZ276" s="196"/>
      <c r="DA276" s="196"/>
      <c r="DB276" s="196"/>
      <c r="DC276" s="196"/>
      <c r="DD276" s="196"/>
      <c r="DE276" s="196"/>
      <c r="DF276" s="196"/>
      <c r="DG276" s="196"/>
      <c r="DH276" s="196"/>
      <c r="DI276" s="196"/>
      <c r="DJ276" s="196"/>
      <c r="DK276" s="196"/>
      <c r="DL276" s="196"/>
      <c r="DM276" s="196"/>
      <c r="DN276" s="196"/>
      <c r="DO276" s="196"/>
      <c r="DP276" s="196"/>
      <c r="DQ276" s="196"/>
      <c r="DR276" s="196"/>
      <c r="DS276" s="196"/>
      <c r="DT276" s="196"/>
      <c r="DU276" s="196"/>
      <c r="DV276" s="196"/>
      <c r="DW276" s="196"/>
      <c r="DX276" s="196"/>
      <c r="DY276" s="196"/>
      <c r="DZ276" s="196"/>
      <c r="EA276" s="196"/>
      <c r="EB276" s="196"/>
      <c r="EC276" s="196"/>
      <c r="ED276" s="196"/>
      <c r="EE276" s="196"/>
      <c r="EF276" s="196"/>
      <c r="EG276" s="196"/>
      <c r="EH276" s="196"/>
      <c r="EI276" s="196"/>
      <c r="EJ276" s="196"/>
      <c r="EK276" s="196"/>
      <c r="EL276" s="196"/>
      <c r="EM276" s="196"/>
      <c r="EN276" s="196"/>
      <c r="EO276" s="196"/>
      <c r="EP276" s="196"/>
      <c r="EQ276" s="196"/>
      <c r="ER276" s="196"/>
      <c r="ES276" s="196"/>
      <c r="ET276" s="196"/>
      <c r="EU276" s="196"/>
      <c r="EV276" s="196"/>
      <c r="EW276" s="196"/>
      <c r="EX276" s="196"/>
      <c r="EY276" s="196"/>
      <c r="EZ276" s="196"/>
      <c r="FA276" s="196"/>
      <c r="FB276" s="196"/>
      <c r="FC276" s="196"/>
      <c r="FD276" s="196"/>
      <c r="FE276" s="196"/>
      <c r="FF276" s="196"/>
      <c r="FG276" s="196"/>
      <c r="FH276" s="196"/>
      <c r="FI276" s="196"/>
      <c r="FJ276" s="196"/>
      <c r="FK276" s="196"/>
      <c r="FL276" s="196"/>
      <c r="FM276" s="196"/>
      <c r="FN276" s="196"/>
      <c r="FO276" s="196"/>
      <c r="FP276" s="196"/>
      <c r="FQ276" s="196"/>
      <c r="FR276" s="196"/>
      <c r="FS276" s="196"/>
      <c r="FT276" s="196"/>
      <c r="FU276" s="196"/>
      <c r="FV276" s="196"/>
      <c r="FW276" s="196"/>
      <c r="FX276" s="196"/>
      <c r="FY276" s="196"/>
      <c r="FZ276" s="196"/>
      <c r="GA276" s="196"/>
      <c r="GB276" s="196"/>
      <c r="GC276" s="196"/>
    </row>
    <row r="277" spans="1:185" s="197" customFormat="1" ht="178.5" customHeight="1" x14ac:dyDescent="0.25">
      <c r="A277" s="429" t="s">
        <v>412</v>
      </c>
      <c r="B277" s="434">
        <v>1016</v>
      </c>
      <c r="C277" s="397">
        <v>44854</v>
      </c>
      <c r="D277" s="400" t="s">
        <v>33</v>
      </c>
      <c r="E277" s="179" t="s">
        <v>687</v>
      </c>
      <c r="F277" s="179" t="s">
        <v>688</v>
      </c>
      <c r="G277" s="175" t="s">
        <v>107</v>
      </c>
      <c r="H277" s="395" t="s">
        <v>1066</v>
      </c>
      <c r="I277" s="179" t="s">
        <v>108</v>
      </c>
      <c r="J277" s="179"/>
      <c r="K277" s="179" t="s">
        <v>416</v>
      </c>
      <c r="L277" s="179" t="s">
        <v>48</v>
      </c>
      <c r="M277" s="179" t="s">
        <v>689</v>
      </c>
      <c r="N277" s="397">
        <v>44893</v>
      </c>
      <c r="O277" s="397">
        <v>45137</v>
      </c>
      <c r="P277" s="452">
        <f t="shared" ca="1" si="12"/>
        <v>275</v>
      </c>
      <c r="Q277" s="322" t="str">
        <f t="shared" ca="1" si="13"/>
        <v>VENCIDA</v>
      </c>
      <c r="R277" s="179" t="s">
        <v>690</v>
      </c>
      <c r="S277" s="179" t="s">
        <v>42</v>
      </c>
      <c r="T277" s="392">
        <v>1</v>
      </c>
      <c r="U277" s="180"/>
      <c r="V277" s="179"/>
      <c r="W277" s="175" t="s">
        <v>51</v>
      </c>
      <c r="X277" s="281"/>
      <c r="Y277" s="391"/>
      <c r="Z277" s="179"/>
      <c r="AA277" s="175" t="s">
        <v>44</v>
      </c>
      <c r="AB277" s="180"/>
      <c r="AC277" s="177" t="s">
        <v>1505</v>
      </c>
      <c r="AD277" s="453">
        <f t="shared" si="14"/>
        <v>272</v>
      </c>
      <c r="AE277" s="196"/>
      <c r="AF277" s="196"/>
      <c r="AG277" s="196"/>
      <c r="AH277" s="196"/>
      <c r="AI277" s="196"/>
      <c r="AJ277" s="196"/>
      <c r="AK277" s="196"/>
      <c r="AL277" s="196"/>
      <c r="AM277" s="196"/>
      <c r="AN277" s="196"/>
      <c r="AO277" s="196"/>
      <c r="AP277" s="196"/>
      <c r="AQ277" s="196"/>
      <c r="AR277" s="196"/>
      <c r="AS277" s="196"/>
      <c r="AT277" s="196"/>
      <c r="AU277" s="196"/>
      <c r="AV277" s="196"/>
      <c r="AW277" s="196"/>
      <c r="AX277" s="196"/>
      <c r="AY277" s="196"/>
      <c r="AZ277" s="196"/>
      <c r="BA277" s="196"/>
      <c r="BB277" s="196"/>
      <c r="BC277" s="196"/>
      <c r="BD277" s="196"/>
      <c r="BE277" s="196"/>
      <c r="BF277" s="196"/>
      <c r="BG277" s="196"/>
      <c r="BH277" s="196"/>
      <c r="BI277" s="196"/>
      <c r="BJ277" s="196"/>
      <c r="BK277" s="196"/>
      <c r="BL277" s="196"/>
      <c r="BM277" s="196"/>
      <c r="BN277" s="196"/>
      <c r="BO277" s="196"/>
      <c r="BP277" s="196"/>
      <c r="BQ277" s="196"/>
      <c r="BR277" s="196"/>
      <c r="BS277" s="196"/>
      <c r="BT277" s="196"/>
      <c r="BU277" s="196"/>
      <c r="BV277" s="196"/>
      <c r="BW277" s="196"/>
      <c r="BX277" s="196"/>
      <c r="BY277" s="196"/>
      <c r="BZ277" s="196"/>
      <c r="CA277" s="196"/>
      <c r="CB277" s="196"/>
      <c r="CC277" s="196"/>
      <c r="CD277" s="196"/>
      <c r="CE277" s="196"/>
      <c r="CF277" s="196"/>
      <c r="CG277" s="196"/>
      <c r="CH277" s="196"/>
      <c r="CI277" s="196"/>
      <c r="CJ277" s="196"/>
      <c r="CK277" s="196"/>
      <c r="CL277" s="196"/>
      <c r="CM277" s="196"/>
      <c r="CN277" s="196"/>
      <c r="CO277" s="196"/>
      <c r="CP277" s="196"/>
      <c r="CQ277" s="196"/>
      <c r="CR277" s="196"/>
      <c r="CS277" s="196"/>
      <c r="CT277" s="196"/>
      <c r="CU277" s="196"/>
      <c r="CV277" s="196"/>
      <c r="CW277" s="196"/>
      <c r="CX277" s="196"/>
      <c r="CY277" s="196"/>
      <c r="CZ277" s="196"/>
      <c r="DA277" s="196"/>
      <c r="DB277" s="196"/>
      <c r="DC277" s="196"/>
      <c r="DD277" s="196"/>
      <c r="DE277" s="196"/>
      <c r="DF277" s="196"/>
      <c r="DG277" s="196"/>
      <c r="DH277" s="196"/>
      <c r="DI277" s="196"/>
      <c r="DJ277" s="196"/>
      <c r="DK277" s="196"/>
      <c r="DL277" s="196"/>
      <c r="DM277" s="196"/>
      <c r="DN277" s="196"/>
      <c r="DO277" s="196"/>
      <c r="DP277" s="196"/>
      <c r="DQ277" s="196"/>
      <c r="DR277" s="196"/>
      <c r="DS277" s="196"/>
      <c r="DT277" s="196"/>
      <c r="DU277" s="196"/>
      <c r="DV277" s="196"/>
      <c r="DW277" s="196"/>
      <c r="DX277" s="196"/>
      <c r="DY277" s="196"/>
      <c r="DZ277" s="196"/>
      <c r="EA277" s="196"/>
      <c r="EB277" s="196"/>
      <c r="EC277" s="196"/>
      <c r="ED277" s="196"/>
      <c r="EE277" s="196"/>
      <c r="EF277" s="196"/>
      <c r="EG277" s="196"/>
      <c r="EH277" s="196"/>
      <c r="EI277" s="196"/>
      <c r="EJ277" s="196"/>
      <c r="EK277" s="196"/>
      <c r="EL277" s="196"/>
      <c r="EM277" s="196"/>
      <c r="EN277" s="196"/>
      <c r="EO277" s="196"/>
      <c r="EP277" s="196"/>
      <c r="EQ277" s="196"/>
      <c r="ER277" s="196"/>
      <c r="ES277" s="196"/>
      <c r="ET277" s="196"/>
      <c r="EU277" s="196"/>
      <c r="EV277" s="196"/>
      <c r="EW277" s="196"/>
      <c r="EX277" s="196"/>
      <c r="EY277" s="196"/>
      <c r="EZ277" s="196"/>
      <c r="FA277" s="196"/>
      <c r="FB277" s="196"/>
      <c r="FC277" s="196"/>
      <c r="FD277" s="196"/>
      <c r="FE277" s="196"/>
      <c r="FF277" s="196"/>
      <c r="FG277" s="196"/>
      <c r="FH277" s="196"/>
      <c r="FI277" s="196"/>
      <c r="FJ277" s="196"/>
      <c r="FK277" s="196"/>
      <c r="FL277" s="196"/>
      <c r="FM277" s="196"/>
      <c r="FN277" s="196"/>
      <c r="FO277" s="196"/>
      <c r="FP277" s="196"/>
      <c r="FQ277" s="196"/>
      <c r="FR277" s="196"/>
      <c r="FS277" s="196"/>
      <c r="FT277" s="196"/>
      <c r="FU277" s="196"/>
      <c r="FV277" s="196"/>
      <c r="FW277" s="196"/>
      <c r="FX277" s="196"/>
      <c r="FY277" s="196"/>
      <c r="FZ277" s="196"/>
      <c r="GA277" s="196"/>
      <c r="GB277" s="196"/>
      <c r="GC277" s="196"/>
    </row>
    <row r="278" spans="1:185" s="197" customFormat="1" ht="178.5" customHeight="1" x14ac:dyDescent="0.25">
      <c r="A278" s="429" t="s">
        <v>412</v>
      </c>
      <c r="B278" s="434"/>
      <c r="C278" s="397">
        <v>44854</v>
      </c>
      <c r="D278" s="400" t="s">
        <v>33</v>
      </c>
      <c r="E278" s="179" t="s">
        <v>687</v>
      </c>
      <c r="F278" s="179" t="s">
        <v>688</v>
      </c>
      <c r="G278" s="175" t="s">
        <v>107</v>
      </c>
      <c r="H278" s="395" t="s">
        <v>1066</v>
      </c>
      <c r="I278" s="179" t="s">
        <v>108</v>
      </c>
      <c r="J278" s="179"/>
      <c r="K278" s="179" t="s">
        <v>416</v>
      </c>
      <c r="L278" s="175" t="s">
        <v>39</v>
      </c>
      <c r="M278" s="179" t="s">
        <v>691</v>
      </c>
      <c r="N278" s="397">
        <v>44893</v>
      </c>
      <c r="O278" s="397">
        <v>45137</v>
      </c>
      <c r="P278" s="452">
        <f t="shared" ca="1" si="12"/>
        <v>275</v>
      </c>
      <c r="Q278" s="322" t="str">
        <f t="shared" ca="1" si="13"/>
        <v>VENCIDA</v>
      </c>
      <c r="R278" s="179" t="s">
        <v>692</v>
      </c>
      <c r="S278" s="179" t="s">
        <v>42</v>
      </c>
      <c r="T278" s="392">
        <v>1</v>
      </c>
      <c r="U278" s="180"/>
      <c r="V278" s="179"/>
      <c r="W278" s="175" t="s">
        <v>51</v>
      </c>
      <c r="X278" s="281"/>
      <c r="Y278" s="391"/>
      <c r="Z278" s="179"/>
      <c r="AA278" s="175" t="s">
        <v>44</v>
      </c>
      <c r="AB278" s="180"/>
      <c r="AC278" s="177" t="s">
        <v>1505</v>
      </c>
      <c r="AD278" s="453">
        <f t="shared" si="14"/>
        <v>273</v>
      </c>
      <c r="AE278" s="196"/>
      <c r="AF278" s="196"/>
      <c r="AG278" s="196"/>
      <c r="AH278" s="196"/>
      <c r="AI278" s="196"/>
      <c r="AJ278" s="196"/>
      <c r="AK278" s="196"/>
      <c r="AL278" s="196"/>
      <c r="AM278" s="196"/>
      <c r="AN278" s="196"/>
      <c r="AO278" s="196"/>
      <c r="AP278" s="196"/>
      <c r="AQ278" s="196"/>
      <c r="AR278" s="196"/>
      <c r="AS278" s="196"/>
      <c r="AT278" s="196"/>
      <c r="AU278" s="196"/>
      <c r="AV278" s="196"/>
      <c r="AW278" s="196"/>
      <c r="AX278" s="196"/>
      <c r="AY278" s="196"/>
      <c r="AZ278" s="196"/>
      <c r="BA278" s="196"/>
      <c r="BB278" s="196"/>
      <c r="BC278" s="196"/>
      <c r="BD278" s="196"/>
      <c r="BE278" s="196"/>
      <c r="BF278" s="196"/>
      <c r="BG278" s="196"/>
      <c r="BH278" s="196"/>
      <c r="BI278" s="196"/>
      <c r="BJ278" s="196"/>
      <c r="BK278" s="196"/>
      <c r="BL278" s="196"/>
      <c r="BM278" s="196"/>
      <c r="BN278" s="196"/>
      <c r="BO278" s="196"/>
      <c r="BP278" s="196"/>
      <c r="BQ278" s="196"/>
      <c r="BR278" s="196"/>
      <c r="BS278" s="196"/>
      <c r="BT278" s="196"/>
      <c r="BU278" s="196"/>
      <c r="BV278" s="196"/>
      <c r="BW278" s="196"/>
      <c r="BX278" s="196"/>
      <c r="BY278" s="196"/>
      <c r="BZ278" s="196"/>
      <c r="CA278" s="196"/>
      <c r="CB278" s="196"/>
      <c r="CC278" s="196"/>
      <c r="CD278" s="196"/>
      <c r="CE278" s="196"/>
      <c r="CF278" s="196"/>
      <c r="CG278" s="196"/>
      <c r="CH278" s="196"/>
      <c r="CI278" s="196"/>
      <c r="CJ278" s="196"/>
      <c r="CK278" s="196"/>
      <c r="CL278" s="196"/>
      <c r="CM278" s="196"/>
      <c r="CN278" s="196"/>
      <c r="CO278" s="196"/>
      <c r="CP278" s="196"/>
      <c r="CQ278" s="196"/>
      <c r="CR278" s="196"/>
      <c r="CS278" s="196"/>
      <c r="CT278" s="196"/>
      <c r="CU278" s="196"/>
      <c r="CV278" s="196"/>
      <c r="CW278" s="196"/>
      <c r="CX278" s="196"/>
      <c r="CY278" s="196"/>
      <c r="CZ278" s="196"/>
      <c r="DA278" s="196"/>
      <c r="DB278" s="196"/>
      <c r="DC278" s="196"/>
      <c r="DD278" s="196"/>
      <c r="DE278" s="196"/>
      <c r="DF278" s="196"/>
      <c r="DG278" s="196"/>
      <c r="DH278" s="196"/>
      <c r="DI278" s="196"/>
      <c r="DJ278" s="196"/>
      <c r="DK278" s="196"/>
      <c r="DL278" s="196"/>
      <c r="DM278" s="196"/>
      <c r="DN278" s="196"/>
      <c r="DO278" s="196"/>
      <c r="DP278" s="196"/>
      <c r="DQ278" s="196"/>
      <c r="DR278" s="196"/>
      <c r="DS278" s="196"/>
      <c r="DT278" s="196"/>
      <c r="DU278" s="196"/>
      <c r="DV278" s="196"/>
      <c r="DW278" s="196"/>
      <c r="DX278" s="196"/>
      <c r="DY278" s="196"/>
      <c r="DZ278" s="196"/>
      <c r="EA278" s="196"/>
      <c r="EB278" s="196"/>
      <c r="EC278" s="196"/>
      <c r="ED278" s="196"/>
      <c r="EE278" s="196"/>
      <c r="EF278" s="196"/>
      <c r="EG278" s="196"/>
      <c r="EH278" s="196"/>
      <c r="EI278" s="196"/>
      <c r="EJ278" s="196"/>
      <c r="EK278" s="196"/>
      <c r="EL278" s="196"/>
      <c r="EM278" s="196"/>
      <c r="EN278" s="196"/>
      <c r="EO278" s="196"/>
      <c r="EP278" s="196"/>
      <c r="EQ278" s="196"/>
      <c r="ER278" s="196"/>
      <c r="ES278" s="196"/>
      <c r="ET278" s="196"/>
      <c r="EU278" s="196"/>
      <c r="EV278" s="196"/>
      <c r="EW278" s="196"/>
      <c r="EX278" s="196"/>
      <c r="EY278" s="196"/>
      <c r="EZ278" s="196"/>
      <c r="FA278" s="196"/>
      <c r="FB278" s="196"/>
      <c r="FC278" s="196"/>
      <c r="FD278" s="196"/>
      <c r="FE278" s="196"/>
      <c r="FF278" s="196"/>
      <c r="FG278" s="196"/>
      <c r="FH278" s="196"/>
      <c r="FI278" s="196"/>
      <c r="FJ278" s="196"/>
      <c r="FK278" s="196"/>
      <c r="FL278" s="196"/>
      <c r="FM278" s="196"/>
      <c r="FN278" s="196"/>
      <c r="FO278" s="196"/>
      <c r="FP278" s="196"/>
      <c r="FQ278" s="196"/>
      <c r="FR278" s="196"/>
      <c r="FS278" s="196"/>
      <c r="FT278" s="196"/>
      <c r="FU278" s="196"/>
      <c r="FV278" s="196"/>
      <c r="FW278" s="196"/>
      <c r="FX278" s="196"/>
      <c r="FY278" s="196"/>
      <c r="FZ278" s="196"/>
      <c r="GA278" s="196"/>
      <c r="GB278" s="196"/>
      <c r="GC278" s="196"/>
    </row>
    <row r="279" spans="1:185" s="197" customFormat="1" ht="178.5" customHeight="1" x14ac:dyDescent="0.25">
      <c r="A279" s="429" t="s">
        <v>412</v>
      </c>
      <c r="B279" s="434">
        <v>1017</v>
      </c>
      <c r="C279" s="397">
        <v>44854</v>
      </c>
      <c r="D279" s="400" t="s">
        <v>33</v>
      </c>
      <c r="E279" s="179" t="s">
        <v>693</v>
      </c>
      <c r="F279" s="179" t="s">
        <v>694</v>
      </c>
      <c r="G279" s="175" t="s">
        <v>107</v>
      </c>
      <c r="H279" s="395" t="s">
        <v>1066</v>
      </c>
      <c r="I279" s="179" t="s">
        <v>108</v>
      </c>
      <c r="J279" s="179"/>
      <c r="K279" s="179" t="s">
        <v>416</v>
      </c>
      <c r="L279" s="179" t="s">
        <v>48</v>
      </c>
      <c r="M279" s="179" t="s">
        <v>695</v>
      </c>
      <c r="N279" s="397">
        <v>44893</v>
      </c>
      <c r="O279" s="397">
        <v>45137</v>
      </c>
      <c r="P279" s="452">
        <f t="shared" ca="1" si="12"/>
        <v>275</v>
      </c>
      <c r="Q279" s="322" t="str">
        <f t="shared" ca="1" si="13"/>
        <v>VENCIDA</v>
      </c>
      <c r="R279" s="179" t="s">
        <v>696</v>
      </c>
      <c r="S279" s="179" t="s">
        <v>42</v>
      </c>
      <c r="T279" s="392">
        <v>1</v>
      </c>
      <c r="U279" s="180"/>
      <c r="V279" s="179"/>
      <c r="W279" s="175" t="s">
        <v>51</v>
      </c>
      <c r="X279" s="281"/>
      <c r="Y279" s="391"/>
      <c r="Z279" s="179"/>
      <c r="AA279" s="175" t="s">
        <v>44</v>
      </c>
      <c r="AB279" s="180"/>
      <c r="AC279" s="177" t="s">
        <v>1505</v>
      </c>
      <c r="AD279" s="453">
        <f t="shared" si="14"/>
        <v>274</v>
      </c>
      <c r="AE279" s="196"/>
      <c r="AF279" s="196"/>
      <c r="AG279" s="196"/>
      <c r="AH279" s="196"/>
      <c r="AI279" s="196"/>
      <c r="AJ279" s="196"/>
      <c r="AK279" s="196"/>
      <c r="AL279" s="196"/>
      <c r="AM279" s="196"/>
      <c r="AN279" s="196"/>
      <c r="AO279" s="196"/>
      <c r="AP279" s="196"/>
      <c r="AQ279" s="196"/>
      <c r="AR279" s="196"/>
      <c r="AS279" s="196"/>
      <c r="AT279" s="196"/>
      <c r="AU279" s="196"/>
      <c r="AV279" s="196"/>
      <c r="AW279" s="196"/>
      <c r="AX279" s="196"/>
      <c r="AY279" s="196"/>
      <c r="AZ279" s="196"/>
      <c r="BA279" s="196"/>
      <c r="BB279" s="196"/>
      <c r="BC279" s="196"/>
      <c r="BD279" s="196"/>
      <c r="BE279" s="196"/>
      <c r="BF279" s="196"/>
      <c r="BG279" s="196"/>
      <c r="BH279" s="196"/>
      <c r="BI279" s="196"/>
      <c r="BJ279" s="196"/>
      <c r="BK279" s="196"/>
      <c r="BL279" s="196"/>
      <c r="BM279" s="196"/>
      <c r="BN279" s="196"/>
      <c r="BO279" s="196"/>
      <c r="BP279" s="196"/>
      <c r="BQ279" s="196"/>
      <c r="BR279" s="196"/>
      <c r="BS279" s="196"/>
      <c r="BT279" s="196"/>
      <c r="BU279" s="196"/>
      <c r="BV279" s="196"/>
      <c r="BW279" s="196"/>
      <c r="BX279" s="196"/>
      <c r="BY279" s="196"/>
      <c r="BZ279" s="196"/>
      <c r="CA279" s="196"/>
      <c r="CB279" s="196"/>
      <c r="CC279" s="196"/>
      <c r="CD279" s="196"/>
      <c r="CE279" s="196"/>
      <c r="CF279" s="196"/>
      <c r="CG279" s="196"/>
      <c r="CH279" s="196"/>
      <c r="CI279" s="196"/>
      <c r="CJ279" s="196"/>
      <c r="CK279" s="196"/>
      <c r="CL279" s="196"/>
      <c r="CM279" s="196"/>
      <c r="CN279" s="196"/>
      <c r="CO279" s="196"/>
      <c r="CP279" s="196"/>
      <c r="CQ279" s="196"/>
      <c r="CR279" s="196"/>
      <c r="CS279" s="196"/>
      <c r="CT279" s="196"/>
      <c r="CU279" s="196"/>
      <c r="CV279" s="196"/>
      <c r="CW279" s="196"/>
      <c r="CX279" s="196"/>
      <c r="CY279" s="196"/>
      <c r="CZ279" s="196"/>
      <c r="DA279" s="196"/>
      <c r="DB279" s="196"/>
      <c r="DC279" s="196"/>
      <c r="DD279" s="196"/>
      <c r="DE279" s="196"/>
      <c r="DF279" s="196"/>
      <c r="DG279" s="196"/>
      <c r="DH279" s="196"/>
      <c r="DI279" s="196"/>
      <c r="DJ279" s="196"/>
      <c r="DK279" s="196"/>
      <c r="DL279" s="196"/>
      <c r="DM279" s="196"/>
      <c r="DN279" s="196"/>
      <c r="DO279" s="196"/>
      <c r="DP279" s="196"/>
      <c r="DQ279" s="196"/>
      <c r="DR279" s="196"/>
      <c r="DS279" s="196"/>
      <c r="DT279" s="196"/>
      <c r="DU279" s="196"/>
      <c r="DV279" s="196"/>
      <c r="DW279" s="196"/>
      <c r="DX279" s="196"/>
      <c r="DY279" s="196"/>
      <c r="DZ279" s="196"/>
      <c r="EA279" s="196"/>
      <c r="EB279" s="196"/>
      <c r="EC279" s="196"/>
      <c r="ED279" s="196"/>
      <c r="EE279" s="196"/>
      <c r="EF279" s="196"/>
      <c r="EG279" s="196"/>
      <c r="EH279" s="196"/>
      <c r="EI279" s="196"/>
      <c r="EJ279" s="196"/>
      <c r="EK279" s="196"/>
      <c r="EL279" s="196"/>
      <c r="EM279" s="196"/>
      <c r="EN279" s="196"/>
      <c r="EO279" s="196"/>
      <c r="EP279" s="196"/>
      <c r="EQ279" s="196"/>
      <c r="ER279" s="196"/>
      <c r="ES279" s="196"/>
      <c r="ET279" s="196"/>
      <c r="EU279" s="196"/>
      <c r="EV279" s="196"/>
      <c r="EW279" s="196"/>
      <c r="EX279" s="196"/>
      <c r="EY279" s="196"/>
      <c r="EZ279" s="196"/>
      <c r="FA279" s="196"/>
      <c r="FB279" s="196"/>
      <c r="FC279" s="196"/>
      <c r="FD279" s="196"/>
      <c r="FE279" s="196"/>
      <c r="FF279" s="196"/>
      <c r="FG279" s="196"/>
      <c r="FH279" s="196"/>
      <c r="FI279" s="196"/>
      <c r="FJ279" s="196"/>
      <c r="FK279" s="196"/>
      <c r="FL279" s="196"/>
      <c r="FM279" s="196"/>
      <c r="FN279" s="196"/>
      <c r="FO279" s="196"/>
      <c r="FP279" s="196"/>
      <c r="FQ279" s="196"/>
      <c r="FR279" s="196"/>
      <c r="FS279" s="196"/>
      <c r="FT279" s="196"/>
      <c r="FU279" s="196"/>
      <c r="FV279" s="196"/>
      <c r="FW279" s="196"/>
      <c r="FX279" s="196"/>
      <c r="FY279" s="196"/>
      <c r="FZ279" s="196"/>
      <c r="GA279" s="196"/>
      <c r="GB279" s="196"/>
      <c r="GC279" s="196"/>
    </row>
    <row r="280" spans="1:185" s="197" customFormat="1" ht="178.5" customHeight="1" x14ac:dyDescent="0.25">
      <c r="A280" s="429" t="s">
        <v>412</v>
      </c>
      <c r="B280" s="434"/>
      <c r="C280" s="397">
        <v>44854</v>
      </c>
      <c r="D280" s="400" t="s">
        <v>33</v>
      </c>
      <c r="E280" s="179" t="s">
        <v>699</v>
      </c>
      <c r="F280" s="179" t="s">
        <v>700</v>
      </c>
      <c r="G280" s="175" t="s">
        <v>107</v>
      </c>
      <c r="H280" s="395" t="s">
        <v>1066</v>
      </c>
      <c r="I280" s="179" t="s">
        <v>108</v>
      </c>
      <c r="J280" s="179"/>
      <c r="K280" s="179" t="s">
        <v>416</v>
      </c>
      <c r="L280" s="175" t="s">
        <v>39</v>
      </c>
      <c r="M280" s="179" t="s">
        <v>697</v>
      </c>
      <c r="N280" s="397">
        <v>44893</v>
      </c>
      <c r="O280" s="397">
        <v>45137</v>
      </c>
      <c r="P280" s="452">
        <f t="shared" ca="1" si="12"/>
        <v>275</v>
      </c>
      <c r="Q280" s="322" t="str">
        <f t="shared" ca="1" si="13"/>
        <v>VENCIDA</v>
      </c>
      <c r="R280" s="179" t="s">
        <v>698</v>
      </c>
      <c r="S280" s="179" t="s">
        <v>42</v>
      </c>
      <c r="T280" s="392">
        <v>1</v>
      </c>
      <c r="U280" s="180"/>
      <c r="V280" s="179"/>
      <c r="W280" s="175" t="s">
        <v>51</v>
      </c>
      <c r="X280" s="281"/>
      <c r="Y280" s="391"/>
      <c r="Z280" s="179"/>
      <c r="AA280" s="175" t="s">
        <v>44</v>
      </c>
      <c r="AB280" s="180"/>
      <c r="AC280" s="177" t="s">
        <v>1505</v>
      </c>
      <c r="AD280" s="453">
        <f t="shared" si="14"/>
        <v>275</v>
      </c>
      <c r="AE280" s="196"/>
      <c r="AF280" s="196"/>
      <c r="AG280" s="196"/>
      <c r="AH280" s="196"/>
      <c r="AI280" s="196"/>
      <c r="AJ280" s="196"/>
      <c r="AK280" s="196"/>
      <c r="AL280" s="196"/>
      <c r="AM280" s="196"/>
      <c r="AN280" s="196"/>
      <c r="AO280" s="196"/>
      <c r="AP280" s="196"/>
      <c r="AQ280" s="196"/>
      <c r="AR280" s="196"/>
      <c r="AS280" s="196"/>
      <c r="AT280" s="196"/>
      <c r="AU280" s="196"/>
      <c r="AV280" s="196"/>
      <c r="AW280" s="196"/>
      <c r="AX280" s="196"/>
      <c r="AY280" s="196"/>
      <c r="AZ280" s="196"/>
      <c r="BA280" s="196"/>
      <c r="BB280" s="196"/>
      <c r="BC280" s="196"/>
      <c r="BD280" s="196"/>
      <c r="BE280" s="196"/>
      <c r="BF280" s="196"/>
      <c r="BG280" s="196"/>
      <c r="BH280" s="196"/>
      <c r="BI280" s="196"/>
      <c r="BJ280" s="196"/>
      <c r="BK280" s="196"/>
      <c r="BL280" s="196"/>
      <c r="BM280" s="196"/>
      <c r="BN280" s="196"/>
      <c r="BO280" s="196"/>
      <c r="BP280" s="196"/>
      <c r="BQ280" s="196"/>
      <c r="BR280" s="196"/>
      <c r="BS280" s="196"/>
      <c r="BT280" s="196"/>
      <c r="BU280" s="196"/>
      <c r="BV280" s="196"/>
      <c r="BW280" s="196"/>
      <c r="BX280" s="196"/>
      <c r="BY280" s="196"/>
      <c r="BZ280" s="196"/>
      <c r="CA280" s="196"/>
      <c r="CB280" s="196"/>
      <c r="CC280" s="196"/>
      <c r="CD280" s="196"/>
      <c r="CE280" s="196"/>
      <c r="CF280" s="196"/>
      <c r="CG280" s="196"/>
      <c r="CH280" s="196"/>
      <c r="CI280" s="196"/>
      <c r="CJ280" s="196"/>
      <c r="CK280" s="196"/>
      <c r="CL280" s="196"/>
      <c r="CM280" s="196"/>
      <c r="CN280" s="196"/>
      <c r="CO280" s="196"/>
      <c r="CP280" s="196"/>
      <c r="CQ280" s="196"/>
      <c r="CR280" s="196"/>
      <c r="CS280" s="196"/>
      <c r="CT280" s="196"/>
      <c r="CU280" s="196"/>
      <c r="CV280" s="196"/>
      <c r="CW280" s="196"/>
      <c r="CX280" s="196"/>
      <c r="CY280" s="196"/>
      <c r="CZ280" s="196"/>
      <c r="DA280" s="196"/>
      <c r="DB280" s="196"/>
      <c r="DC280" s="196"/>
      <c r="DD280" s="196"/>
      <c r="DE280" s="196"/>
      <c r="DF280" s="196"/>
      <c r="DG280" s="196"/>
      <c r="DH280" s="196"/>
      <c r="DI280" s="196"/>
      <c r="DJ280" s="196"/>
      <c r="DK280" s="196"/>
      <c r="DL280" s="196"/>
      <c r="DM280" s="196"/>
      <c r="DN280" s="196"/>
      <c r="DO280" s="196"/>
      <c r="DP280" s="196"/>
      <c r="DQ280" s="196"/>
      <c r="DR280" s="196"/>
      <c r="DS280" s="196"/>
      <c r="DT280" s="196"/>
      <c r="DU280" s="196"/>
      <c r="DV280" s="196"/>
      <c r="DW280" s="196"/>
      <c r="DX280" s="196"/>
      <c r="DY280" s="196"/>
      <c r="DZ280" s="196"/>
      <c r="EA280" s="196"/>
      <c r="EB280" s="196"/>
      <c r="EC280" s="196"/>
      <c r="ED280" s="196"/>
      <c r="EE280" s="196"/>
      <c r="EF280" s="196"/>
      <c r="EG280" s="196"/>
      <c r="EH280" s="196"/>
      <c r="EI280" s="196"/>
      <c r="EJ280" s="196"/>
      <c r="EK280" s="196"/>
      <c r="EL280" s="196"/>
      <c r="EM280" s="196"/>
      <c r="EN280" s="196"/>
      <c r="EO280" s="196"/>
      <c r="EP280" s="196"/>
      <c r="EQ280" s="196"/>
      <c r="ER280" s="196"/>
      <c r="ES280" s="196"/>
      <c r="ET280" s="196"/>
      <c r="EU280" s="196"/>
      <c r="EV280" s="196"/>
      <c r="EW280" s="196"/>
      <c r="EX280" s="196"/>
      <c r="EY280" s="196"/>
      <c r="EZ280" s="196"/>
      <c r="FA280" s="196"/>
      <c r="FB280" s="196"/>
      <c r="FC280" s="196"/>
      <c r="FD280" s="196"/>
      <c r="FE280" s="196"/>
      <c r="FF280" s="196"/>
      <c r="FG280" s="196"/>
      <c r="FH280" s="196"/>
      <c r="FI280" s="196"/>
      <c r="FJ280" s="196"/>
      <c r="FK280" s="196"/>
      <c r="FL280" s="196"/>
      <c r="FM280" s="196"/>
      <c r="FN280" s="196"/>
      <c r="FO280" s="196"/>
      <c r="FP280" s="196"/>
      <c r="FQ280" s="196"/>
      <c r="FR280" s="196"/>
      <c r="FS280" s="196"/>
      <c r="FT280" s="196"/>
      <c r="FU280" s="196"/>
      <c r="FV280" s="196"/>
      <c r="FW280" s="196"/>
      <c r="FX280" s="196"/>
      <c r="FY280" s="196"/>
      <c r="FZ280" s="196"/>
      <c r="GA280" s="196"/>
      <c r="GB280" s="196"/>
      <c r="GC280" s="196"/>
    </row>
    <row r="281" spans="1:185" s="197" customFormat="1" ht="178.5" customHeight="1" x14ac:dyDescent="0.25">
      <c r="A281" s="429" t="s">
        <v>412</v>
      </c>
      <c r="B281" s="434">
        <v>1018</v>
      </c>
      <c r="C281" s="397">
        <v>44854</v>
      </c>
      <c r="D281" s="400" t="s">
        <v>33</v>
      </c>
      <c r="E281" s="179" t="s">
        <v>699</v>
      </c>
      <c r="F281" s="179" t="s">
        <v>700</v>
      </c>
      <c r="G281" s="175" t="s">
        <v>107</v>
      </c>
      <c r="H281" s="395" t="s">
        <v>1066</v>
      </c>
      <c r="I281" s="179" t="s">
        <v>108</v>
      </c>
      <c r="J281" s="179"/>
      <c r="K281" s="179" t="s">
        <v>416</v>
      </c>
      <c r="L281" s="179" t="s">
        <v>48</v>
      </c>
      <c r="M281" s="179" t="s">
        <v>695</v>
      </c>
      <c r="N281" s="397">
        <v>44893</v>
      </c>
      <c r="O281" s="397">
        <v>45137</v>
      </c>
      <c r="P281" s="452">
        <f t="shared" ca="1" si="12"/>
        <v>275</v>
      </c>
      <c r="Q281" s="322" t="str">
        <f t="shared" ca="1" si="13"/>
        <v>VENCIDA</v>
      </c>
      <c r="R281" s="179" t="s">
        <v>696</v>
      </c>
      <c r="S281" s="179" t="s">
        <v>42</v>
      </c>
      <c r="T281" s="392">
        <v>1</v>
      </c>
      <c r="U281" s="180"/>
      <c r="V281" s="179"/>
      <c r="W281" s="175" t="s">
        <v>51</v>
      </c>
      <c r="X281" s="281"/>
      <c r="Y281" s="391"/>
      <c r="Z281" s="179"/>
      <c r="AA281" s="175" t="s">
        <v>44</v>
      </c>
      <c r="AB281" s="180"/>
      <c r="AC281" s="177" t="s">
        <v>1505</v>
      </c>
      <c r="AD281" s="453">
        <f t="shared" si="14"/>
        <v>276</v>
      </c>
      <c r="AE281" s="196"/>
      <c r="AF281" s="196"/>
      <c r="AG281" s="196"/>
      <c r="AH281" s="196"/>
      <c r="AI281" s="196"/>
      <c r="AJ281" s="196"/>
      <c r="AK281" s="196"/>
      <c r="AL281" s="196"/>
      <c r="AM281" s="196"/>
      <c r="AN281" s="196"/>
      <c r="AO281" s="196"/>
      <c r="AP281" s="196"/>
      <c r="AQ281" s="196"/>
      <c r="AR281" s="196"/>
      <c r="AS281" s="196"/>
      <c r="AT281" s="196"/>
      <c r="AU281" s="196"/>
      <c r="AV281" s="196"/>
      <c r="AW281" s="196"/>
      <c r="AX281" s="196"/>
      <c r="AY281" s="196"/>
      <c r="AZ281" s="196"/>
      <c r="BA281" s="196"/>
      <c r="BB281" s="196"/>
      <c r="BC281" s="196"/>
      <c r="BD281" s="196"/>
      <c r="BE281" s="196"/>
      <c r="BF281" s="196"/>
      <c r="BG281" s="196"/>
      <c r="BH281" s="196"/>
      <c r="BI281" s="196"/>
      <c r="BJ281" s="196"/>
      <c r="BK281" s="196"/>
      <c r="BL281" s="196"/>
      <c r="BM281" s="196"/>
      <c r="BN281" s="196"/>
      <c r="BO281" s="196"/>
      <c r="BP281" s="196"/>
      <c r="BQ281" s="196"/>
      <c r="BR281" s="196"/>
      <c r="BS281" s="196"/>
      <c r="BT281" s="196"/>
      <c r="BU281" s="196"/>
      <c r="BV281" s="196"/>
      <c r="BW281" s="196"/>
      <c r="BX281" s="196"/>
      <c r="BY281" s="196"/>
      <c r="BZ281" s="196"/>
      <c r="CA281" s="196"/>
      <c r="CB281" s="196"/>
      <c r="CC281" s="196"/>
      <c r="CD281" s="196"/>
      <c r="CE281" s="196"/>
      <c r="CF281" s="196"/>
      <c r="CG281" s="196"/>
      <c r="CH281" s="196"/>
      <c r="CI281" s="196"/>
      <c r="CJ281" s="196"/>
      <c r="CK281" s="196"/>
      <c r="CL281" s="196"/>
      <c r="CM281" s="196"/>
      <c r="CN281" s="196"/>
      <c r="CO281" s="196"/>
      <c r="CP281" s="196"/>
      <c r="CQ281" s="196"/>
      <c r="CR281" s="196"/>
      <c r="CS281" s="196"/>
      <c r="CT281" s="196"/>
      <c r="CU281" s="196"/>
      <c r="CV281" s="196"/>
      <c r="CW281" s="196"/>
      <c r="CX281" s="196"/>
      <c r="CY281" s="196"/>
      <c r="CZ281" s="196"/>
      <c r="DA281" s="196"/>
      <c r="DB281" s="196"/>
      <c r="DC281" s="196"/>
      <c r="DD281" s="196"/>
      <c r="DE281" s="196"/>
      <c r="DF281" s="196"/>
      <c r="DG281" s="196"/>
      <c r="DH281" s="196"/>
      <c r="DI281" s="196"/>
      <c r="DJ281" s="196"/>
      <c r="DK281" s="196"/>
      <c r="DL281" s="196"/>
      <c r="DM281" s="196"/>
      <c r="DN281" s="196"/>
      <c r="DO281" s="196"/>
      <c r="DP281" s="196"/>
      <c r="DQ281" s="196"/>
      <c r="DR281" s="196"/>
      <c r="DS281" s="196"/>
      <c r="DT281" s="196"/>
      <c r="DU281" s="196"/>
      <c r="DV281" s="196"/>
      <c r="DW281" s="196"/>
      <c r="DX281" s="196"/>
      <c r="DY281" s="196"/>
      <c r="DZ281" s="196"/>
      <c r="EA281" s="196"/>
      <c r="EB281" s="196"/>
      <c r="EC281" s="196"/>
      <c r="ED281" s="196"/>
      <c r="EE281" s="196"/>
      <c r="EF281" s="196"/>
      <c r="EG281" s="196"/>
      <c r="EH281" s="196"/>
      <c r="EI281" s="196"/>
      <c r="EJ281" s="196"/>
      <c r="EK281" s="196"/>
      <c r="EL281" s="196"/>
      <c r="EM281" s="196"/>
      <c r="EN281" s="196"/>
      <c r="EO281" s="196"/>
      <c r="EP281" s="196"/>
      <c r="EQ281" s="196"/>
      <c r="ER281" s="196"/>
      <c r="ES281" s="196"/>
      <c r="ET281" s="196"/>
      <c r="EU281" s="196"/>
      <c r="EV281" s="196"/>
      <c r="EW281" s="196"/>
      <c r="EX281" s="196"/>
      <c r="EY281" s="196"/>
      <c r="EZ281" s="196"/>
      <c r="FA281" s="196"/>
      <c r="FB281" s="196"/>
      <c r="FC281" s="196"/>
      <c r="FD281" s="196"/>
      <c r="FE281" s="196"/>
      <c r="FF281" s="196"/>
      <c r="FG281" s="196"/>
      <c r="FH281" s="196"/>
      <c r="FI281" s="196"/>
      <c r="FJ281" s="196"/>
      <c r="FK281" s="196"/>
      <c r="FL281" s="196"/>
      <c r="FM281" s="196"/>
      <c r="FN281" s="196"/>
      <c r="FO281" s="196"/>
      <c r="FP281" s="196"/>
      <c r="FQ281" s="196"/>
      <c r="FR281" s="196"/>
      <c r="FS281" s="196"/>
      <c r="FT281" s="196"/>
      <c r="FU281" s="196"/>
      <c r="FV281" s="196"/>
      <c r="FW281" s="196"/>
      <c r="FX281" s="196"/>
      <c r="FY281" s="196"/>
      <c r="FZ281" s="196"/>
      <c r="GA281" s="196"/>
      <c r="GB281" s="196"/>
      <c r="GC281" s="196"/>
    </row>
    <row r="282" spans="1:185" s="197" customFormat="1" ht="178.5" customHeight="1" x14ac:dyDescent="0.25">
      <c r="A282" s="429" t="s">
        <v>412</v>
      </c>
      <c r="B282" s="434">
        <v>1019</v>
      </c>
      <c r="C282" s="397">
        <v>44854</v>
      </c>
      <c r="D282" s="400" t="s">
        <v>33</v>
      </c>
      <c r="E282" s="179" t="s">
        <v>701</v>
      </c>
      <c r="F282" s="179" t="s">
        <v>702</v>
      </c>
      <c r="G282" s="175" t="s">
        <v>107</v>
      </c>
      <c r="H282" s="395" t="s">
        <v>1066</v>
      </c>
      <c r="I282" s="179" t="s">
        <v>108</v>
      </c>
      <c r="J282" s="179"/>
      <c r="K282" s="179" t="s">
        <v>416</v>
      </c>
      <c r="L282" s="179" t="s">
        <v>48</v>
      </c>
      <c r="M282" s="179" t="s">
        <v>703</v>
      </c>
      <c r="N282" s="397">
        <v>44893</v>
      </c>
      <c r="O282" s="397">
        <v>45137</v>
      </c>
      <c r="P282" s="452">
        <f t="shared" ca="1" si="12"/>
        <v>275</v>
      </c>
      <c r="Q282" s="322" t="str">
        <f t="shared" ca="1" si="13"/>
        <v>VENCIDA</v>
      </c>
      <c r="R282" s="179" t="s">
        <v>704</v>
      </c>
      <c r="S282" s="179" t="s">
        <v>42</v>
      </c>
      <c r="T282" s="392">
        <v>1</v>
      </c>
      <c r="U282" s="180"/>
      <c r="V282" s="179"/>
      <c r="W282" s="175" t="s">
        <v>51</v>
      </c>
      <c r="X282" s="281"/>
      <c r="Y282" s="391"/>
      <c r="Z282" s="179"/>
      <c r="AA282" s="175" t="s">
        <v>44</v>
      </c>
      <c r="AB282" s="180"/>
      <c r="AC282" s="177" t="s">
        <v>1505</v>
      </c>
      <c r="AD282" s="453">
        <f t="shared" si="14"/>
        <v>277</v>
      </c>
      <c r="AE282" s="196"/>
      <c r="AF282" s="196"/>
      <c r="AG282" s="196"/>
      <c r="AH282" s="196"/>
      <c r="AI282" s="196"/>
      <c r="AJ282" s="196"/>
      <c r="AK282" s="196"/>
      <c r="AL282" s="196"/>
      <c r="AM282" s="196"/>
      <c r="AN282" s="196"/>
      <c r="AO282" s="196"/>
      <c r="AP282" s="196"/>
      <c r="AQ282" s="196"/>
      <c r="AR282" s="196"/>
      <c r="AS282" s="196"/>
      <c r="AT282" s="196"/>
      <c r="AU282" s="196"/>
      <c r="AV282" s="196"/>
      <c r="AW282" s="196"/>
      <c r="AX282" s="196"/>
      <c r="AY282" s="196"/>
      <c r="AZ282" s="196"/>
      <c r="BA282" s="196"/>
      <c r="BB282" s="196"/>
      <c r="BC282" s="196"/>
      <c r="BD282" s="196"/>
      <c r="BE282" s="196"/>
      <c r="BF282" s="196"/>
      <c r="BG282" s="196"/>
      <c r="BH282" s="196"/>
      <c r="BI282" s="196"/>
      <c r="BJ282" s="196"/>
      <c r="BK282" s="196"/>
      <c r="BL282" s="196"/>
      <c r="BM282" s="196"/>
      <c r="BN282" s="196"/>
      <c r="BO282" s="196"/>
      <c r="BP282" s="196"/>
      <c r="BQ282" s="196"/>
      <c r="BR282" s="196"/>
      <c r="BS282" s="196"/>
      <c r="BT282" s="196"/>
      <c r="BU282" s="196"/>
      <c r="BV282" s="196"/>
      <c r="BW282" s="196"/>
      <c r="BX282" s="196"/>
      <c r="BY282" s="196"/>
      <c r="BZ282" s="196"/>
      <c r="CA282" s="196"/>
      <c r="CB282" s="196"/>
      <c r="CC282" s="196"/>
      <c r="CD282" s="196"/>
      <c r="CE282" s="196"/>
      <c r="CF282" s="196"/>
      <c r="CG282" s="196"/>
      <c r="CH282" s="196"/>
      <c r="CI282" s="196"/>
      <c r="CJ282" s="196"/>
      <c r="CK282" s="196"/>
      <c r="CL282" s="196"/>
      <c r="CM282" s="196"/>
      <c r="CN282" s="196"/>
      <c r="CO282" s="196"/>
      <c r="CP282" s="196"/>
      <c r="CQ282" s="196"/>
      <c r="CR282" s="196"/>
      <c r="CS282" s="196"/>
      <c r="CT282" s="196"/>
      <c r="CU282" s="196"/>
      <c r="CV282" s="196"/>
      <c r="CW282" s="196"/>
      <c r="CX282" s="196"/>
      <c r="CY282" s="196"/>
      <c r="CZ282" s="196"/>
      <c r="DA282" s="196"/>
      <c r="DB282" s="196"/>
      <c r="DC282" s="196"/>
      <c r="DD282" s="196"/>
      <c r="DE282" s="196"/>
      <c r="DF282" s="196"/>
      <c r="DG282" s="196"/>
      <c r="DH282" s="196"/>
      <c r="DI282" s="196"/>
      <c r="DJ282" s="196"/>
      <c r="DK282" s="196"/>
      <c r="DL282" s="196"/>
      <c r="DM282" s="196"/>
      <c r="DN282" s="196"/>
      <c r="DO282" s="196"/>
      <c r="DP282" s="196"/>
      <c r="DQ282" s="196"/>
      <c r="DR282" s="196"/>
      <c r="DS282" s="196"/>
      <c r="DT282" s="196"/>
      <c r="DU282" s="196"/>
      <c r="DV282" s="196"/>
      <c r="DW282" s="196"/>
      <c r="DX282" s="196"/>
      <c r="DY282" s="196"/>
      <c r="DZ282" s="196"/>
      <c r="EA282" s="196"/>
      <c r="EB282" s="196"/>
      <c r="EC282" s="196"/>
      <c r="ED282" s="196"/>
      <c r="EE282" s="196"/>
      <c r="EF282" s="196"/>
      <c r="EG282" s="196"/>
      <c r="EH282" s="196"/>
      <c r="EI282" s="196"/>
      <c r="EJ282" s="196"/>
      <c r="EK282" s="196"/>
      <c r="EL282" s="196"/>
      <c r="EM282" s="196"/>
      <c r="EN282" s="196"/>
      <c r="EO282" s="196"/>
      <c r="EP282" s="196"/>
      <c r="EQ282" s="196"/>
      <c r="ER282" s="196"/>
      <c r="ES282" s="196"/>
      <c r="ET282" s="196"/>
      <c r="EU282" s="196"/>
      <c r="EV282" s="196"/>
      <c r="EW282" s="196"/>
      <c r="EX282" s="196"/>
      <c r="EY282" s="196"/>
      <c r="EZ282" s="196"/>
      <c r="FA282" s="196"/>
      <c r="FB282" s="196"/>
      <c r="FC282" s="196"/>
      <c r="FD282" s="196"/>
      <c r="FE282" s="196"/>
      <c r="FF282" s="196"/>
      <c r="FG282" s="196"/>
      <c r="FH282" s="196"/>
      <c r="FI282" s="196"/>
      <c r="FJ282" s="196"/>
      <c r="FK282" s="196"/>
      <c r="FL282" s="196"/>
      <c r="FM282" s="196"/>
      <c r="FN282" s="196"/>
      <c r="FO282" s="196"/>
      <c r="FP282" s="196"/>
      <c r="FQ282" s="196"/>
      <c r="FR282" s="196"/>
      <c r="FS282" s="196"/>
      <c r="FT282" s="196"/>
      <c r="FU282" s="196"/>
      <c r="FV282" s="196"/>
      <c r="FW282" s="196"/>
      <c r="FX282" s="196"/>
      <c r="FY282" s="196"/>
      <c r="FZ282" s="196"/>
      <c r="GA282" s="196"/>
      <c r="GB282" s="196"/>
      <c r="GC282" s="196"/>
    </row>
    <row r="283" spans="1:185" s="197" customFormat="1" ht="178.5" customHeight="1" x14ac:dyDescent="0.25">
      <c r="A283" s="429" t="s">
        <v>412</v>
      </c>
      <c r="B283" s="434"/>
      <c r="C283" s="397">
        <v>44854</v>
      </c>
      <c r="D283" s="400" t="s">
        <v>33</v>
      </c>
      <c r="E283" s="179" t="s">
        <v>701</v>
      </c>
      <c r="F283" s="179" t="s">
        <v>702</v>
      </c>
      <c r="G283" s="175" t="s">
        <v>107</v>
      </c>
      <c r="H283" s="395" t="s">
        <v>1066</v>
      </c>
      <c r="I283" s="179" t="s">
        <v>108</v>
      </c>
      <c r="J283" s="179"/>
      <c r="K283" s="179" t="s">
        <v>416</v>
      </c>
      <c r="L283" s="175" t="s">
        <v>39</v>
      </c>
      <c r="M283" s="179" t="s">
        <v>705</v>
      </c>
      <c r="N283" s="397">
        <v>44893</v>
      </c>
      <c r="O283" s="397">
        <v>45137</v>
      </c>
      <c r="P283" s="452">
        <f t="shared" ca="1" si="12"/>
        <v>275</v>
      </c>
      <c r="Q283" s="322" t="str">
        <f t="shared" ca="1" si="13"/>
        <v>VENCIDA</v>
      </c>
      <c r="R283" s="179" t="s">
        <v>706</v>
      </c>
      <c r="S283" s="179" t="s">
        <v>42</v>
      </c>
      <c r="T283" s="392">
        <v>1</v>
      </c>
      <c r="U283" s="180"/>
      <c r="V283" s="179"/>
      <c r="W283" s="175" t="s">
        <v>51</v>
      </c>
      <c r="X283" s="281"/>
      <c r="Y283" s="391"/>
      <c r="Z283" s="179"/>
      <c r="AA283" s="175" t="s">
        <v>44</v>
      </c>
      <c r="AB283" s="180"/>
      <c r="AC283" s="177" t="s">
        <v>1505</v>
      </c>
      <c r="AD283" s="453">
        <f t="shared" si="14"/>
        <v>278</v>
      </c>
      <c r="AE283" s="196"/>
      <c r="AF283" s="196"/>
      <c r="AG283" s="196"/>
      <c r="AH283" s="196"/>
      <c r="AI283" s="196"/>
      <c r="AJ283" s="196"/>
      <c r="AK283" s="196"/>
      <c r="AL283" s="196"/>
      <c r="AM283" s="196"/>
      <c r="AN283" s="196"/>
      <c r="AO283" s="196"/>
      <c r="AP283" s="196"/>
      <c r="AQ283" s="196"/>
      <c r="AR283" s="196"/>
      <c r="AS283" s="196"/>
      <c r="AT283" s="196"/>
      <c r="AU283" s="196"/>
      <c r="AV283" s="196"/>
      <c r="AW283" s="196"/>
      <c r="AX283" s="196"/>
      <c r="AY283" s="196"/>
      <c r="AZ283" s="196"/>
      <c r="BA283" s="196"/>
      <c r="BB283" s="196"/>
      <c r="BC283" s="196"/>
      <c r="BD283" s="196"/>
      <c r="BE283" s="196"/>
      <c r="BF283" s="196"/>
      <c r="BG283" s="196"/>
      <c r="BH283" s="196"/>
      <c r="BI283" s="196"/>
      <c r="BJ283" s="196"/>
      <c r="BK283" s="196"/>
      <c r="BL283" s="196"/>
      <c r="BM283" s="196"/>
      <c r="BN283" s="196"/>
      <c r="BO283" s="196"/>
      <c r="BP283" s="196"/>
      <c r="BQ283" s="196"/>
      <c r="BR283" s="196"/>
      <c r="BS283" s="196"/>
      <c r="BT283" s="196"/>
      <c r="BU283" s="196"/>
      <c r="BV283" s="196"/>
      <c r="BW283" s="196"/>
      <c r="BX283" s="196"/>
      <c r="BY283" s="196"/>
      <c r="BZ283" s="196"/>
      <c r="CA283" s="196"/>
      <c r="CB283" s="196"/>
      <c r="CC283" s="196"/>
      <c r="CD283" s="196"/>
      <c r="CE283" s="196"/>
      <c r="CF283" s="196"/>
      <c r="CG283" s="196"/>
      <c r="CH283" s="196"/>
      <c r="CI283" s="196"/>
      <c r="CJ283" s="196"/>
      <c r="CK283" s="196"/>
      <c r="CL283" s="196"/>
      <c r="CM283" s="196"/>
      <c r="CN283" s="196"/>
      <c r="CO283" s="196"/>
      <c r="CP283" s="196"/>
      <c r="CQ283" s="196"/>
      <c r="CR283" s="196"/>
      <c r="CS283" s="196"/>
      <c r="CT283" s="196"/>
      <c r="CU283" s="196"/>
      <c r="CV283" s="196"/>
      <c r="CW283" s="196"/>
      <c r="CX283" s="196"/>
      <c r="CY283" s="196"/>
      <c r="CZ283" s="196"/>
      <c r="DA283" s="196"/>
      <c r="DB283" s="196"/>
      <c r="DC283" s="196"/>
      <c r="DD283" s="196"/>
      <c r="DE283" s="196"/>
      <c r="DF283" s="196"/>
      <c r="DG283" s="196"/>
      <c r="DH283" s="196"/>
      <c r="DI283" s="196"/>
      <c r="DJ283" s="196"/>
      <c r="DK283" s="196"/>
      <c r="DL283" s="196"/>
      <c r="DM283" s="196"/>
      <c r="DN283" s="196"/>
      <c r="DO283" s="196"/>
      <c r="DP283" s="196"/>
      <c r="DQ283" s="196"/>
      <c r="DR283" s="196"/>
      <c r="DS283" s="196"/>
      <c r="DT283" s="196"/>
      <c r="DU283" s="196"/>
      <c r="DV283" s="196"/>
      <c r="DW283" s="196"/>
      <c r="DX283" s="196"/>
      <c r="DY283" s="196"/>
      <c r="DZ283" s="196"/>
      <c r="EA283" s="196"/>
      <c r="EB283" s="196"/>
      <c r="EC283" s="196"/>
      <c r="ED283" s="196"/>
      <c r="EE283" s="196"/>
      <c r="EF283" s="196"/>
      <c r="EG283" s="196"/>
      <c r="EH283" s="196"/>
      <c r="EI283" s="196"/>
      <c r="EJ283" s="196"/>
      <c r="EK283" s="196"/>
      <c r="EL283" s="196"/>
      <c r="EM283" s="196"/>
      <c r="EN283" s="196"/>
      <c r="EO283" s="196"/>
      <c r="EP283" s="196"/>
      <c r="EQ283" s="196"/>
      <c r="ER283" s="196"/>
      <c r="ES283" s="196"/>
      <c r="ET283" s="196"/>
      <c r="EU283" s="196"/>
      <c r="EV283" s="196"/>
      <c r="EW283" s="196"/>
      <c r="EX283" s="196"/>
      <c r="EY283" s="196"/>
      <c r="EZ283" s="196"/>
      <c r="FA283" s="196"/>
      <c r="FB283" s="196"/>
      <c r="FC283" s="196"/>
      <c r="FD283" s="196"/>
      <c r="FE283" s="196"/>
      <c r="FF283" s="196"/>
      <c r="FG283" s="196"/>
      <c r="FH283" s="196"/>
      <c r="FI283" s="196"/>
      <c r="FJ283" s="196"/>
      <c r="FK283" s="196"/>
      <c r="FL283" s="196"/>
      <c r="FM283" s="196"/>
      <c r="FN283" s="196"/>
      <c r="FO283" s="196"/>
      <c r="FP283" s="196"/>
      <c r="FQ283" s="196"/>
      <c r="FR283" s="196"/>
      <c r="FS283" s="196"/>
      <c r="FT283" s="196"/>
      <c r="FU283" s="196"/>
      <c r="FV283" s="196"/>
      <c r="FW283" s="196"/>
      <c r="FX283" s="196"/>
      <c r="FY283" s="196"/>
      <c r="FZ283" s="196"/>
      <c r="GA283" s="196"/>
      <c r="GB283" s="196"/>
      <c r="GC283" s="196"/>
    </row>
    <row r="284" spans="1:185" s="197" customFormat="1" ht="178.5" customHeight="1" x14ac:dyDescent="0.25">
      <c r="A284" s="429" t="s">
        <v>412</v>
      </c>
      <c r="B284" s="434">
        <v>1020</v>
      </c>
      <c r="C284" s="397">
        <v>44854</v>
      </c>
      <c r="D284" s="400" t="s">
        <v>33</v>
      </c>
      <c r="E284" s="179" t="s">
        <v>707</v>
      </c>
      <c r="F284" s="179" t="s">
        <v>708</v>
      </c>
      <c r="G284" s="175" t="s">
        <v>107</v>
      </c>
      <c r="H284" s="395" t="s">
        <v>1066</v>
      </c>
      <c r="I284" s="179" t="s">
        <v>108</v>
      </c>
      <c r="J284" s="179"/>
      <c r="K284" s="179" t="s">
        <v>416</v>
      </c>
      <c r="L284" s="179" t="s">
        <v>48</v>
      </c>
      <c r="M284" s="179" t="s">
        <v>709</v>
      </c>
      <c r="N284" s="397">
        <v>44893</v>
      </c>
      <c r="O284" s="397">
        <v>45137</v>
      </c>
      <c r="P284" s="452">
        <f t="shared" ca="1" si="12"/>
        <v>275</v>
      </c>
      <c r="Q284" s="322" t="str">
        <f t="shared" ca="1" si="13"/>
        <v>VENCIDA</v>
      </c>
      <c r="R284" s="179" t="s">
        <v>710</v>
      </c>
      <c r="S284" s="179" t="s">
        <v>42</v>
      </c>
      <c r="T284" s="392">
        <v>1</v>
      </c>
      <c r="U284" s="180"/>
      <c r="V284" s="179"/>
      <c r="W284" s="175" t="s">
        <v>51</v>
      </c>
      <c r="X284" s="281"/>
      <c r="Y284" s="391"/>
      <c r="Z284" s="179"/>
      <c r="AA284" s="175" t="s">
        <v>44</v>
      </c>
      <c r="AB284" s="180"/>
      <c r="AC284" s="177" t="s">
        <v>1505</v>
      </c>
      <c r="AD284" s="453">
        <f t="shared" si="14"/>
        <v>279</v>
      </c>
      <c r="AE284" s="196"/>
      <c r="AF284" s="196"/>
      <c r="AG284" s="196"/>
      <c r="AH284" s="196"/>
      <c r="AI284" s="196"/>
      <c r="AJ284" s="196"/>
      <c r="AK284" s="196"/>
      <c r="AL284" s="196"/>
      <c r="AM284" s="196"/>
      <c r="AN284" s="196"/>
      <c r="AO284" s="196"/>
      <c r="AP284" s="196"/>
      <c r="AQ284" s="196"/>
      <c r="AR284" s="196"/>
      <c r="AS284" s="196"/>
      <c r="AT284" s="196"/>
      <c r="AU284" s="196"/>
      <c r="AV284" s="196"/>
      <c r="AW284" s="196"/>
      <c r="AX284" s="196"/>
      <c r="AY284" s="196"/>
      <c r="AZ284" s="196"/>
      <c r="BA284" s="196"/>
      <c r="BB284" s="196"/>
      <c r="BC284" s="196"/>
      <c r="BD284" s="196"/>
      <c r="BE284" s="196"/>
      <c r="BF284" s="196"/>
      <c r="BG284" s="196"/>
      <c r="BH284" s="196"/>
      <c r="BI284" s="196"/>
      <c r="BJ284" s="196"/>
      <c r="BK284" s="196"/>
      <c r="BL284" s="196"/>
      <c r="BM284" s="196"/>
      <c r="BN284" s="196"/>
      <c r="BO284" s="196"/>
      <c r="BP284" s="196"/>
      <c r="BQ284" s="196"/>
      <c r="BR284" s="196"/>
      <c r="BS284" s="196"/>
      <c r="BT284" s="196"/>
      <c r="BU284" s="196"/>
      <c r="BV284" s="196"/>
      <c r="BW284" s="196"/>
      <c r="BX284" s="196"/>
      <c r="BY284" s="196"/>
      <c r="BZ284" s="196"/>
      <c r="CA284" s="196"/>
      <c r="CB284" s="196"/>
      <c r="CC284" s="196"/>
      <c r="CD284" s="196"/>
      <c r="CE284" s="196"/>
      <c r="CF284" s="196"/>
      <c r="CG284" s="196"/>
      <c r="CH284" s="196"/>
      <c r="CI284" s="196"/>
      <c r="CJ284" s="196"/>
      <c r="CK284" s="196"/>
      <c r="CL284" s="196"/>
      <c r="CM284" s="196"/>
      <c r="CN284" s="196"/>
      <c r="CO284" s="196"/>
      <c r="CP284" s="196"/>
      <c r="CQ284" s="196"/>
      <c r="CR284" s="196"/>
      <c r="CS284" s="196"/>
      <c r="CT284" s="196"/>
      <c r="CU284" s="196"/>
      <c r="CV284" s="196"/>
      <c r="CW284" s="196"/>
      <c r="CX284" s="196"/>
      <c r="CY284" s="196"/>
      <c r="CZ284" s="196"/>
      <c r="DA284" s="196"/>
      <c r="DB284" s="196"/>
      <c r="DC284" s="196"/>
      <c r="DD284" s="196"/>
      <c r="DE284" s="196"/>
      <c r="DF284" s="196"/>
      <c r="DG284" s="196"/>
      <c r="DH284" s="196"/>
      <c r="DI284" s="196"/>
      <c r="DJ284" s="196"/>
      <c r="DK284" s="196"/>
      <c r="DL284" s="196"/>
      <c r="DM284" s="196"/>
      <c r="DN284" s="196"/>
      <c r="DO284" s="196"/>
      <c r="DP284" s="196"/>
      <c r="DQ284" s="196"/>
      <c r="DR284" s="196"/>
      <c r="DS284" s="196"/>
      <c r="DT284" s="196"/>
      <c r="DU284" s="196"/>
      <c r="DV284" s="196"/>
      <c r="DW284" s="196"/>
      <c r="DX284" s="196"/>
      <c r="DY284" s="196"/>
      <c r="DZ284" s="196"/>
      <c r="EA284" s="196"/>
      <c r="EB284" s="196"/>
      <c r="EC284" s="196"/>
      <c r="ED284" s="196"/>
      <c r="EE284" s="196"/>
      <c r="EF284" s="196"/>
      <c r="EG284" s="196"/>
      <c r="EH284" s="196"/>
      <c r="EI284" s="196"/>
      <c r="EJ284" s="196"/>
      <c r="EK284" s="196"/>
      <c r="EL284" s="196"/>
      <c r="EM284" s="196"/>
      <c r="EN284" s="196"/>
      <c r="EO284" s="196"/>
      <c r="EP284" s="196"/>
      <c r="EQ284" s="196"/>
      <c r="ER284" s="196"/>
      <c r="ES284" s="196"/>
      <c r="ET284" s="196"/>
      <c r="EU284" s="196"/>
      <c r="EV284" s="196"/>
      <c r="EW284" s="196"/>
      <c r="EX284" s="196"/>
      <c r="EY284" s="196"/>
      <c r="EZ284" s="196"/>
      <c r="FA284" s="196"/>
      <c r="FB284" s="196"/>
      <c r="FC284" s="196"/>
      <c r="FD284" s="196"/>
      <c r="FE284" s="196"/>
      <c r="FF284" s="196"/>
      <c r="FG284" s="196"/>
      <c r="FH284" s="196"/>
      <c r="FI284" s="196"/>
      <c r="FJ284" s="196"/>
      <c r="FK284" s="196"/>
      <c r="FL284" s="196"/>
      <c r="FM284" s="196"/>
      <c r="FN284" s="196"/>
      <c r="FO284" s="196"/>
      <c r="FP284" s="196"/>
      <c r="FQ284" s="196"/>
      <c r="FR284" s="196"/>
      <c r="FS284" s="196"/>
      <c r="FT284" s="196"/>
      <c r="FU284" s="196"/>
      <c r="FV284" s="196"/>
      <c r="FW284" s="196"/>
      <c r="FX284" s="196"/>
      <c r="FY284" s="196"/>
      <c r="FZ284" s="196"/>
      <c r="GA284" s="196"/>
      <c r="GB284" s="196"/>
      <c r="GC284" s="196"/>
    </row>
    <row r="285" spans="1:185" s="197" customFormat="1" ht="89.25" x14ac:dyDescent="0.25">
      <c r="A285" s="429" t="s">
        <v>412</v>
      </c>
      <c r="B285" s="434"/>
      <c r="C285" s="397">
        <v>44854</v>
      </c>
      <c r="D285" s="400" t="s">
        <v>33</v>
      </c>
      <c r="E285" s="179" t="s">
        <v>707</v>
      </c>
      <c r="F285" s="179" t="s">
        <v>708</v>
      </c>
      <c r="G285" s="175" t="s">
        <v>107</v>
      </c>
      <c r="H285" s="395" t="s">
        <v>1066</v>
      </c>
      <c r="I285" s="179" t="s">
        <v>108</v>
      </c>
      <c r="J285" s="179"/>
      <c r="K285" s="179" t="s">
        <v>416</v>
      </c>
      <c r="L285" s="175" t="s">
        <v>39</v>
      </c>
      <c r="M285" s="179" t="s">
        <v>711</v>
      </c>
      <c r="N285" s="397">
        <v>44893</v>
      </c>
      <c r="O285" s="397">
        <v>45137</v>
      </c>
      <c r="P285" s="452">
        <f t="shared" ca="1" si="12"/>
        <v>275</v>
      </c>
      <c r="Q285" s="322" t="str">
        <f t="shared" ca="1" si="13"/>
        <v>VENCIDA</v>
      </c>
      <c r="R285" s="179" t="s">
        <v>712</v>
      </c>
      <c r="S285" s="179" t="s">
        <v>42</v>
      </c>
      <c r="T285" s="392">
        <v>1</v>
      </c>
      <c r="U285" s="180"/>
      <c r="V285" s="179"/>
      <c r="W285" s="175" t="s">
        <v>51</v>
      </c>
      <c r="X285" s="281"/>
      <c r="Y285" s="391"/>
      <c r="Z285" s="179"/>
      <c r="AA285" s="175" t="s">
        <v>44</v>
      </c>
      <c r="AB285" s="180"/>
      <c r="AC285" s="177" t="s">
        <v>1505</v>
      </c>
      <c r="AD285" s="453">
        <f t="shared" si="14"/>
        <v>280</v>
      </c>
      <c r="AE285" s="196"/>
      <c r="AF285" s="196"/>
      <c r="AG285" s="196"/>
      <c r="AH285" s="196"/>
      <c r="AI285" s="196"/>
      <c r="AJ285" s="196"/>
      <c r="AK285" s="196"/>
      <c r="AL285" s="196"/>
      <c r="AM285" s="196"/>
      <c r="AN285" s="196"/>
      <c r="AO285" s="196"/>
      <c r="AP285" s="196"/>
      <c r="AQ285" s="196"/>
      <c r="AR285" s="196"/>
      <c r="AS285" s="196"/>
      <c r="AT285" s="196"/>
      <c r="AU285" s="196"/>
      <c r="AV285" s="196"/>
      <c r="AW285" s="196"/>
      <c r="AX285" s="196"/>
      <c r="AY285" s="196"/>
      <c r="AZ285" s="196"/>
      <c r="BA285" s="196"/>
      <c r="BB285" s="196"/>
      <c r="BC285" s="196"/>
      <c r="BD285" s="196"/>
      <c r="BE285" s="196"/>
      <c r="BF285" s="196"/>
      <c r="BG285" s="196"/>
      <c r="BH285" s="196"/>
      <c r="BI285" s="196"/>
      <c r="BJ285" s="196"/>
      <c r="BK285" s="196"/>
      <c r="BL285" s="196"/>
      <c r="BM285" s="196"/>
      <c r="BN285" s="196"/>
      <c r="BO285" s="196"/>
      <c r="BP285" s="196"/>
      <c r="BQ285" s="196"/>
      <c r="BR285" s="196"/>
      <c r="BS285" s="196"/>
      <c r="BT285" s="196"/>
      <c r="BU285" s="196"/>
      <c r="BV285" s="196"/>
      <c r="BW285" s="196"/>
      <c r="BX285" s="196"/>
      <c r="BY285" s="196"/>
      <c r="BZ285" s="196"/>
      <c r="CA285" s="196"/>
      <c r="CB285" s="196"/>
      <c r="CC285" s="196"/>
      <c r="CD285" s="196"/>
      <c r="CE285" s="196"/>
      <c r="CF285" s="196"/>
      <c r="CG285" s="196"/>
      <c r="CH285" s="196"/>
      <c r="CI285" s="196"/>
      <c r="CJ285" s="196"/>
      <c r="CK285" s="196"/>
      <c r="CL285" s="196"/>
      <c r="CM285" s="196"/>
      <c r="CN285" s="196"/>
      <c r="CO285" s="196"/>
      <c r="CP285" s="196"/>
      <c r="CQ285" s="196"/>
      <c r="CR285" s="196"/>
      <c r="CS285" s="196"/>
      <c r="CT285" s="196"/>
      <c r="CU285" s="196"/>
      <c r="CV285" s="196"/>
      <c r="CW285" s="196"/>
      <c r="CX285" s="196"/>
      <c r="CY285" s="196"/>
      <c r="CZ285" s="196"/>
      <c r="DA285" s="196"/>
      <c r="DB285" s="196"/>
      <c r="DC285" s="196"/>
      <c r="DD285" s="196"/>
      <c r="DE285" s="196"/>
      <c r="DF285" s="196"/>
      <c r="DG285" s="196"/>
      <c r="DH285" s="196"/>
      <c r="DI285" s="196"/>
      <c r="DJ285" s="196"/>
      <c r="DK285" s="196"/>
      <c r="DL285" s="196"/>
      <c r="DM285" s="196"/>
      <c r="DN285" s="196"/>
      <c r="DO285" s="196"/>
      <c r="DP285" s="196"/>
      <c r="DQ285" s="196"/>
      <c r="DR285" s="196"/>
      <c r="DS285" s="196"/>
      <c r="DT285" s="196"/>
      <c r="DU285" s="196"/>
      <c r="DV285" s="196"/>
      <c r="DW285" s="196"/>
      <c r="DX285" s="196"/>
      <c r="DY285" s="196"/>
      <c r="DZ285" s="196"/>
      <c r="EA285" s="196"/>
      <c r="EB285" s="196"/>
      <c r="EC285" s="196"/>
      <c r="ED285" s="196"/>
      <c r="EE285" s="196"/>
      <c r="EF285" s="196"/>
      <c r="EG285" s="196"/>
      <c r="EH285" s="196"/>
      <c r="EI285" s="196"/>
      <c r="EJ285" s="196"/>
      <c r="EK285" s="196"/>
      <c r="EL285" s="196"/>
      <c r="EM285" s="196"/>
      <c r="EN285" s="196"/>
      <c r="EO285" s="196"/>
      <c r="EP285" s="196"/>
      <c r="EQ285" s="196"/>
      <c r="ER285" s="196"/>
      <c r="ES285" s="196"/>
      <c r="ET285" s="196"/>
      <c r="EU285" s="196"/>
      <c r="EV285" s="196"/>
      <c r="EW285" s="196"/>
      <c r="EX285" s="196"/>
      <c r="EY285" s="196"/>
      <c r="EZ285" s="196"/>
      <c r="FA285" s="196"/>
      <c r="FB285" s="196"/>
      <c r="FC285" s="196"/>
      <c r="FD285" s="196"/>
      <c r="FE285" s="196"/>
      <c r="FF285" s="196"/>
      <c r="FG285" s="196"/>
      <c r="FH285" s="196"/>
      <c r="FI285" s="196"/>
      <c r="FJ285" s="196"/>
      <c r="FK285" s="196"/>
      <c r="FL285" s="196"/>
      <c r="FM285" s="196"/>
      <c r="FN285" s="196"/>
      <c r="FO285" s="196"/>
      <c r="FP285" s="196"/>
      <c r="FQ285" s="196"/>
      <c r="FR285" s="196"/>
      <c r="FS285" s="196"/>
      <c r="FT285" s="196"/>
      <c r="FU285" s="196"/>
      <c r="FV285" s="196"/>
      <c r="FW285" s="196"/>
      <c r="FX285" s="196"/>
      <c r="FY285" s="196"/>
      <c r="FZ285" s="196"/>
      <c r="GA285" s="196"/>
      <c r="GB285" s="196"/>
      <c r="GC285" s="196"/>
    </row>
    <row r="286" spans="1:185" s="197" customFormat="1" ht="178.5" customHeight="1" x14ac:dyDescent="0.25">
      <c r="A286" s="429" t="s">
        <v>412</v>
      </c>
      <c r="B286" s="434">
        <v>1021</v>
      </c>
      <c r="C286" s="397">
        <v>44854</v>
      </c>
      <c r="D286" s="400" t="s">
        <v>33</v>
      </c>
      <c r="E286" s="179" t="s">
        <v>713</v>
      </c>
      <c r="F286" s="179" t="s">
        <v>714</v>
      </c>
      <c r="G286" s="175" t="s">
        <v>107</v>
      </c>
      <c r="H286" s="395" t="s">
        <v>1066</v>
      </c>
      <c r="I286" s="179" t="s">
        <v>108</v>
      </c>
      <c r="J286" s="179"/>
      <c r="K286" s="179" t="s">
        <v>416</v>
      </c>
      <c r="L286" s="179" t="s">
        <v>48</v>
      </c>
      <c r="M286" s="179" t="s">
        <v>715</v>
      </c>
      <c r="N286" s="397">
        <v>44893</v>
      </c>
      <c r="O286" s="397">
        <v>45137</v>
      </c>
      <c r="P286" s="452">
        <f t="shared" ca="1" si="12"/>
        <v>275</v>
      </c>
      <c r="Q286" s="322" t="str">
        <f t="shared" ca="1" si="13"/>
        <v>VENCIDA</v>
      </c>
      <c r="R286" s="179" t="s">
        <v>716</v>
      </c>
      <c r="S286" s="179" t="s">
        <v>42</v>
      </c>
      <c r="T286" s="392">
        <v>1</v>
      </c>
      <c r="U286" s="180"/>
      <c r="V286" s="179"/>
      <c r="W286" s="175" t="s">
        <v>51</v>
      </c>
      <c r="X286" s="281"/>
      <c r="Y286" s="391"/>
      <c r="Z286" s="179"/>
      <c r="AA286" s="175" t="s">
        <v>44</v>
      </c>
      <c r="AB286" s="180"/>
      <c r="AC286" s="177" t="s">
        <v>1505</v>
      </c>
      <c r="AD286" s="453">
        <f t="shared" si="14"/>
        <v>281</v>
      </c>
      <c r="AE286" s="196"/>
      <c r="AF286" s="196"/>
      <c r="AG286" s="196"/>
      <c r="AH286" s="196"/>
      <c r="AI286" s="196"/>
      <c r="AJ286" s="196"/>
      <c r="AK286" s="196"/>
      <c r="AL286" s="196"/>
      <c r="AM286" s="196"/>
      <c r="AN286" s="196"/>
      <c r="AO286" s="196"/>
      <c r="AP286" s="196"/>
      <c r="AQ286" s="196"/>
      <c r="AR286" s="196"/>
      <c r="AS286" s="196"/>
      <c r="AT286" s="196"/>
      <c r="AU286" s="196"/>
      <c r="AV286" s="196"/>
      <c r="AW286" s="196"/>
      <c r="AX286" s="196"/>
      <c r="AY286" s="196"/>
      <c r="AZ286" s="196"/>
      <c r="BA286" s="196"/>
      <c r="BB286" s="196"/>
      <c r="BC286" s="196"/>
      <c r="BD286" s="196"/>
      <c r="BE286" s="196"/>
      <c r="BF286" s="196"/>
      <c r="BG286" s="196"/>
      <c r="BH286" s="196"/>
      <c r="BI286" s="196"/>
      <c r="BJ286" s="196"/>
      <c r="BK286" s="196"/>
      <c r="BL286" s="196"/>
      <c r="BM286" s="196"/>
      <c r="BN286" s="196"/>
      <c r="BO286" s="196"/>
      <c r="BP286" s="196"/>
      <c r="BQ286" s="196"/>
      <c r="BR286" s="196"/>
      <c r="BS286" s="196"/>
      <c r="BT286" s="196"/>
      <c r="BU286" s="196"/>
      <c r="BV286" s="196"/>
      <c r="BW286" s="196"/>
      <c r="BX286" s="196"/>
      <c r="BY286" s="196"/>
      <c r="BZ286" s="196"/>
      <c r="CA286" s="196"/>
      <c r="CB286" s="196"/>
      <c r="CC286" s="196"/>
      <c r="CD286" s="196"/>
      <c r="CE286" s="196"/>
      <c r="CF286" s="196"/>
      <c r="CG286" s="196"/>
      <c r="CH286" s="196"/>
      <c r="CI286" s="196"/>
      <c r="CJ286" s="196"/>
      <c r="CK286" s="196"/>
      <c r="CL286" s="196"/>
      <c r="CM286" s="196"/>
      <c r="CN286" s="196"/>
      <c r="CO286" s="196"/>
      <c r="CP286" s="196"/>
      <c r="CQ286" s="196"/>
      <c r="CR286" s="196"/>
      <c r="CS286" s="196"/>
      <c r="CT286" s="196"/>
      <c r="CU286" s="196"/>
      <c r="CV286" s="196"/>
      <c r="CW286" s="196"/>
      <c r="CX286" s="196"/>
      <c r="CY286" s="196"/>
      <c r="CZ286" s="196"/>
      <c r="DA286" s="196"/>
      <c r="DB286" s="196"/>
      <c r="DC286" s="196"/>
      <c r="DD286" s="196"/>
      <c r="DE286" s="196"/>
      <c r="DF286" s="196"/>
      <c r="DG286" s="196"/>
      <c r="DH286" s="196"/>
      <c r="DI286" s="196"/>
      <c r="DJ286" s="196"/>
      <c r="DK286" s="196"/>
      <c r="DL286" s="196"/>
      <c r="DM286" s="196"/>
      <c r="DN286" s="196"/>
      <c r="DO286" s="196"/>
      <c r="DP286" s="196"/>
      <c r="DQ286" s="196"/>
      <c r="DR286" s="196"/>
      <c r="DS286" s="196"/>
      <c r="DT286" s="196"/>
      <c r="DU286" s="196"/>
      <c r="DV286" s="196"/>
      <c r="DW286" s="196"/>
      <c r="DX286" s="196"/>
      <c r="DY286" s="196"/>
      <c r="DZ286" s="196"/>
      <c r="EA286" s="196"/>
      <c r="EB286" s="196"/>
      <c r="EC286" s="196"/>
      <c r="ED286" s="196"/>
      <c r="EE286" s="196"/>
      <c r="EF286" s="196"/>
      <c r="EG286" s="196"/>
      <c r="EH286" s="196"/>
      <c r="EI286" s="196"/>
      <c r="EJ286" s="196"/>
      <c r="EK286" s="196"/>
      <c r="EL286" s="196"/>
      <c r="EM286" s="196"/>
      <c r="EN286" s="196"/>
      <c r="EO286" s="196"/>
      <c r="EP286" s="196"/>
      <c r="EQ286" s="196"/>
      <c r="ER286" s="196"/>
      <c r="ES286" s="196"/>
      <c r="ET286" s="196"/>
      <c r="EU286" s="196"/>
      <c r="EV286" s="196"/>
      <c r="EW286" s="196"/>
      <c r="EX286" s="196"/>
      <c r="EY286" s="196"/>
      <c r="EZ286" s="196"/>
      <c r="FA286" s="196"/>
      <c r="FB286" s="196"/>
      <c r="FC286" s="196"/>
      <c r="FD286" s="196"/>
      <c r="FE286" s="196"/>
      <c r="FF286" s="196"/>
      <c r="FG286" s="196"/>
      <c r="FH286" s="196"/>
      <c r="FI286" s="196"/>
      <c r="FJ286" s="196"/>
      <c r="FK286" s="196"/>
      <c r="FL286" s="196"/>
      <c r="FM286" s="196"/>
      <c r="FN286" s="196"/>
      <c r="FO286" s="196"/>
      <c r="FP286" s="196"/>
      <c r="FQ286" s="196"/>
      <c r="FR286" s="196"/>
      <c r="FS286" s="196"/>
      <c r="FT286" s="196"/>
      <c r="FU286" s="196"/>
      <c r="FV286" s="196"/>
      <c r="FW286" s="196"/>
      <c r="FX286" s="196"/>
      <c r="FY286" s="196"/>
      <c r="FZ286" s="196"/>
      <c r="GA286" s="196"/>
      <c r="GB286" s="196"/>
      <c r="GC286" s="196"/>
    </row>
    <row r="287" spans="1:185" s="197" customFormat="1" ht="178.5" customHeight="1" x14ac:dyDescent="0.25">
      <c r="A287" s="429" t="s">
        <v>412</v>
      </c>
      <c r="B287" s="434"/>
      <c r="C287" s="397">
        <v>44854</v>
      </c>
      <c r="D287" s="400" t="s">
        <v>33</v>
      </c>
      <c r="E287" s="179" t="s">
        <v>713</v>
      </c>
      <c r="F287" s="179" t="s">
        <v>714</v>
      </c>
      <c r="G287" s="175" t="s">
        <v>107</v>
      </c>
      <c r="H287" s="395" t="s">
        <v>1066</v>
      </c>
      <c r="I287" s="179" t="s">
        <v>108</v>
      </c>
      <c r="J287" s="179"/>
      <c r="K287" s="179" t="s">
        <v>416</v>
      </c>
      <c r="L287" s="175" t="s">
        <v>39</v>
      </c>
      <c r="M287" s="179" t="s">
        <v>717</v>
      </c>
      <c r="N287" s="397">
        <v>44893</v>
      </c>
      <c r="O287" s="397">
        <v>45137</v>
      </c>
      <c r="P287" s="452">
        <f t="shared" ca="1" si="12"/>
        <v>275</v>
      </c>
      <c r="Q287" s="322" t="str">
        <f t="shared" ca="1" si="13"/>
        <v>VENCIDA</v>
      </c>
      <c r="R287" s="179" t="s">
        <v>718</v>
      </c>
      <c r="S287" s="179" t="s">
        <v>42</v>
      </c>
      <c r="T287" s="392">
        <v>1</v>
      </c>
      <c r="U287" s="180"/>
      <c r="V287" s="179"/>
      <c r="W287" s="175" t="s">
        <v>51</v>
      </c>
      <c r="X287" s="281"/>
      <c r="Y287" s="391"/>
      <c r="Z287" s="179"/>
      <c r="AA287" s="175" t="s">
        <v>44</v>
      </c>
      <c r="AB287" s="180"/>
      <c r="AC287" s="177" t="s">
        <v>1505</v>
      </c>
      <c r="AD287" s="453">
        <f t="shared" si="14"/>
        <v>282</v>
      </c>
      <c r="AE287" s="196"/>
      <c r="AF287" s="196"/>
      <c r="AG287" s="196"/>
      <c r="AH287" s="196"/>
      <c r="AI287" s="196"/>
      <c r="AJ287" s="196"/>
      <c r="AK287" s="196"/>
      <c r="AL287" s="196"/>
      <c r="AM287" s="196"/>
      <c r="AN287" s="196"/>
      <c r="AO287" s="196"/>
      <c r="AP287" s="196"/>
      <c r="AQ287" s="196"/>
      <c r="AR287" s="196"/>
      <c r="AS287" s="196"/>
      <c r="AT287" s="196"/>
      <c r="AU287" s="196"/>
      <c r="AV287" s="196"/>
      <c r="AW287" s="196"/>
      <c r="AX287" s="196"/>
      <c r="AY287" s="196"/>
      <c r="AZ287" s="196"/>
      <c r="BA287" s="196"/>
      <c r="BB287" s="196"/>
      <c r="BC287" s="196"/>
      <c r="BD287" s="196"/>
      <c r="BE287" s="196"/>
      <c r="BF287" s="196"/>
      <c r="BG287" s="196"/>
      <c r="BH287" s="196"/>
      <c r="BI287" s="196"/>
      <c r="BJ287" s="196"/>
      <c r="BK287" s="196"/>
      <c r="BL287" s="196"/>
      <c r="BM287" s="196"/>
      <c r="BN287" s="196"/>
      <c r="BO287" s="196"/>
      <c r="BP287" s="196"/>
      <c r="BQ287" s="196"/>
      <c r="BR287" s="196"/>
      <c r="BS287" s="196"/>
      <c r="BT287" s="196"/>
      <c r="BU287" s="196"/>
      <c r="BV287" s="196"/>
      <c r="BW287" s="196"/>
      <c r="BX287" s="196"/>
      <c r="BY287" s="196"/>
      <c r="BZ287" s="196"/>
      <c r="CA287" s="196"/>
      <c r="CB287" s="196"/>
      <c r="CC287" s="196"/>
      <c r="CD287" s="196"/>
      <c r="CE287" s="196"/>
      <c r="CF287" s="196"/>
      <c r="CG287" s="196"/>
      <c r="CH287" s="196"/>
      <c r="CI287" s="196"/>
      <c r="CJ287" s="196"/>
      <c r="CK287" s="196"/>
      <c r="CL287" s="196"/>
      <c r="CM287" s="196"/>
      <c r="CN287" s="196"/>
      <c r="CO287" s="196"/>
      <c r="CP287" s="196"/>
      <c r="CQ287" s="196"/>
      <c r="CR287" s="196"/>
      <c r="CS287" s="196"/>
      <c r="CT287" s="196"/>
      <c r="CU287" s="196"/>
      <c r="CV287" s="196"/>
      <c r="CW287" s="196"/>
      <c r="CX287" s="196"/>
      <c r="CY287" s="196"/>
      <c r="CZ287" s="196"/>
      <c r="DA287" s="196"/>
      <c r="DB287" s="196"/>
      <c r="DC287" s="196"/>
      <c r="DD287" s="196"/>
      <c r="DE287" s="196"/>
      <c r="DF287" s="196"/>
      <c r="DG287" s="196"/>
      <c r="DH287" s="196"/>
      <c r="DI287" s="196"/>
      <c r="DJ287" s="196"/>
      <c r="DK287" s="196"/>
      <c r="DL287" s="196"/>
      <c r="DM287" s="196"/>
      <c r="DN287" s="196"/>
      <c r="DO287" s="196"/>
      <c r="DP287" s="196"/>
      <c r="DQ287" s="196"/>
      <c r="DR287" s="196"/>
      <c r="DS287" s="196"/>
      <c r="DT287" s="196"/>
      <c r="DU287" s="196"/>
      <c r="DV287" s="196"/>
      <c r="DW287" s="196"/>
      <c r="DX287" s="196"/>
      <c r="DY287" s="196"/>
      <c r="DZ287" s="196"/>
      <c r="EA287" s="196"/>
      <c r="EB287" s="196"/>
      <c r="EC287" s="196"/>
      <c r="ED287" s="196"/>
      <c r="EE287" s="196"/>
      <c r="EF287" s="196"/>
      <c r="EG287" s="196"/>
      <c r="EH287" s="196"/>
      <c r="EI287" s="196"/>
      <c r="EJ287" s="196"/>
      <c r="EK287" s="196"/>
      <c r="EL287" s="196"/>
      <c r="EM287" s="196"/>
      <c r="EN287" s="196"/>
      <c r="EO287" s="196"/>
      <c r="EP287" s="196"/>
      <c r="EQ287" s="196"/>
      <c r="ER287" s="196"/>
      <c r="ES287" s="196"/>
      <c r="ET287" s="196"/>
      <c r="EU287" s="196"/>
      <c r="EV287" s="196"/>
      <c r="EW287" s="196"/>
      <c r="EX287" s="196"/>
      <c r="EY287" s="196"/>
      <c r="EZ287" s="196"/>
      <c r="FA287" s="196"/>
      <c r="FB287" s="196"/>
      <c r="FC287" s="196"/>
      <c r="FD287" s="196"/>
      <c r="FE287" s="196"/>
      <c r="FF287" s="196"/>
      <c r="FG287" s="196"/>
      <c r="FH287" s="196"/>
      <c r="FI287" s="196"/>
      <c r="FJ287" s="196"/>
      <c r="FK287" s="196"/>
      <c r="FL287" s="196"/>
      <c r="FM287" s="196"/>
      <c r="FN287" s="196"/>
      <c r="FO287" s="196"/>
      <c r="FP287" s="196"/>
      <c r="FQ287" s="196"/>
      <c r="FR287" s="196"/>
      <c r="FS287" s="196"/>
      <c r="FT287" s="196"/>
      <c r="FU287" s="196"/>
      <c r="FV287" s="196"/>
      <c r="FW287" s="196"/>
      <c r="FX287" s="196"/>
      <c r="FY287" s="196"/>
      <c r="FZ287" s="196"/>
      <c r="GA287" s="196"/>
      <c r="GB287" s="196"/>
      <c r="GC287" s="196"/>
    </row>
    <row r="288" spans="1:185" s="197" customFormat="1" ht="178.5" customHeight="1" x14ac:dyDescent="0.25">
      <c r="A288" s="429" t="s">
        <v>412</v>
      </c>
      <c r="B288" s="434">
        <v>1022</v>
      </c>
      <c r="C288" s="397">
        <v>44854</v>
      </c>
      <c r="D288" s="400" t="s">
        <v>33</v>
      </c>
      <c r="E288" s="179" t="s">
        <v>719</v>
      </c>
      <c r="F288" s="179" t="s">
        <v>714</v>
      </c>
      <c r="G288" s="175" t="s">
        <v>107</v>
      </c>
      <c r="H288" s="395" t="s">
        <v>1066</v>
      </c>
      <c r="I288" s="179" t="s">
        <v>108</v>
      </c>
      <c r="J288" s="179"/>
      <c r="K288" s="179" t="s">
        <v>416</v>
      </c>
      <c r="L288" s="179" t="s">
        <v>48</v>
      </c>
      <c r="M288" s="179" t="s">
        <v>715</v>
      </c>
      <c r="N288" s="397">
        <v>44893</v>
      </c>
      <c r="O288" s="397">
        <v>45137</v>
      </c>
      <c r="P288" s="452">
        <f t="shared" ca="1" si="12"/>
        <v>275</v>
      </c>
      <c r="Q288" s="322" t="str">
        <f t="shared" ca="1" si="13"/>
        <v>VENCIDA</v>
      </c>
      <c r="R288" s="179" t="s">
        <v>716</v>
      </c>
      <c r="S288" s="179" t="s">
        <v>42</v>
      </c>
      <c r="T288" s="392">
        <v>1</v>
      </c>
      <c r="U288" s="180"/>
      <c r="V288" s="179"/>
      <c r="W288" s="175" t="s">
        <v>51</v>
      </c>
      <c r="X288" s="281"/>
      <c r="Y288" s="391"/>
      <c r="Z288" s="179"/>
      <c r="AA288" s="175" t="s">
        <v>44</v>
      </c>
      <c r="AB288" s="180"/>
      <c r="AC288" s="177" t="s">
        <v>1505</v>
      </c>
      <c r="AD288" s="453">
        <f t="shared" si="14"/>
        <v>283</v>
      </c>
      <c r="AE288" s="196"/>
      <c r="AF288" s="196"/>
      <c r="AG288" s="196"/>
      <c r="AH288" s="196"/>
      <c r="AI288" s="196"/>
      <c r="AJ288" s="196"/>
      <c r="AK288" s="196"/>
      <c r="AL288" s="196"/>
      <c r="AM288" s="196"/>
      <c r="AN288" s="196"/>
      <c r="AO288" s="196"/>
      <c r="AP288" s="196"/>
      <c r="AQ288" s="196"/>
      <c r="AR288" s="196"/>
      <c r="AS288" s="196"/>
      <c r="AT288" s="196"/>
      <c r="AU288" s="196"/>
      <c r="AV288" s="196"/>
      <c r="AW288" s="196"/>
      <c r="AX288" s="196"/>
      <c r="AY288" s="196"/>
      <c r="AZ288" s="196"/>
      <c r="BA288" s="196"/>
      <c r="BB288" s="196"/>
      <c r="BC288" s="196"/>
      <c r="BD288" s="196"/>
      <c r="BE288" s="196"/>
      <c r="BF288" s="196"/>
      <c r="BG288" s="196"/>
      <c r="BH288" s="196"/>
      <c r="BI288" s="196"/>
      <c r="BJ288" s="196"/>
      <c r="BK288" s="196"/>
      <c r="BL288" s="196"/>
      <c r="BM288" s="196"/>
      <c r="BN288" s="196"/>
      <c r="BO288" s="196"/>
      <c r="BP288" s="196"/>
      <c r="BQ288" s="196"/>
      <c r="BR288" s="196"/>
      <c r="BS288" s="196"/>
      <c r="BT288" s="196"/>
      <c r="BU288" s="196"/>
      <c r="BV288" s="196"/>
      <c r="BW288" s="196"/>
      <c r="BX288" s="196"/>
      <c r="BY288" s="196"/>
      <c r="BZ288" s="196"/>
      <c r="CA288" s="196"/>
      <c r="CB288" s="196"/>
      <c r="CC288" s="196"/>
      <c r="CD288" s="196"/>
      <c r="CE288" s="196"/>
      <c r="CF288" s="196"/>
      <c r="CG288" s="196"/>
      <c r="CH288" s="196"/>
      <c r="CI288" s="196"/>
      <c r="CJ288" s="196"/>
      <c r="CK288" s="196"/>
      <c r="CL288" s="196"/>
      <c r="CM288" s="196"/>
      <c r="CN288" s="196"/>
      <c r="CO288" s="196"/>
      <c r="CP288" s="196"/>
      <c r="CQ288" s="196"/>
      <c r="CR288" s="196"/>
      <c r="CS288" s="196"/>
      <c r="CT288" s="196"/>
      <c r="CU288" s="196"/>
      <c r="CV288" s="196"/>
      <c r="CW288" s="196"/>
      <c r="CX288" s="196"/>
      <c r="CY288" s="196"/>
      <c r="CZ288" s="196"/>
      <c r="DA288" s="196"/>
      <c r="DB288" s="196"/>
      <c r="DC288" s="196"/>
      <c r="DD288" s="196"/>
      <c r="DE288" s="196"/>
      <c r="DF288" s="196"/>
      <c r="DG288" s="196"/>
      <c r="DH288" s="196"/>
      <c r="DI288" s="196"/>
      <c r="DJ288" s="196"/>
      <c r="DK288" s="196"/>
      <c r="DL288" s="196"/>
      <c r="DM288" s="196"/>
      <c r="DN288" s="196"/>
      <c r="DO288" s="196"/>
      <c r="DP288" s="196"/>
      <c r="DQ288" s="196"/>
      <c r="DR288" s="196"/>
      <c r="DS288" s="196"/>
      <c r="DT288" s="196"/>
      <c r="DU288" s="196"/>
      <c r="DV288" s="196"/>
      <c r="DW288" s="196"/>
      <c r="DX288" s="196"/>
      <c r="DY288" s="196"/>
      <c r="DZ288" s="196"/>
      <c r="EA288" s="196"/>
      <c r="EB288" s="196"/>
      <c r="EC288" s="196"/>
      <c r="ED288" s="196"/>
      <c r="EE288" s="196"/>
      <c r="EF288" s="196"/>
      <c r="EG288" s="196"/>
      <c r="EH288" s="196"/>
      <c r="EI288" s="196"/>
      <c r="EJ288" s="196"/>
      <c r="EK288" s="196"/>
      <c r="EL288" s="196"/>
      <c r="EM288" s="196"/>
      <c r="EN288" s="196"/>
      <c r="EO288" s="196"/>
      <c r="EP288" s="196"/>
      <c r="EQ288" s="196"/>
      <c r="ER288" s="196"/>
      <c r="ES288" s="196"/>
      <c r="ET288" s="196"/>
      <c r="EU288" s="196"/>
      <c r="EV288" s="196"/>
      <c r="EW288" s="196"/>
      <c r="EX288" s="196"/>
      <c r="EY288" s="196"/>
      <c r="EZ288" s="196"/>
      <c r="FA288" s="196"/>
      <c r="FB288" s="196"/>
      <c r="FC288" s="196"/>
      <c r="FD288" s="196"/>
      <c r="FE288" s="196"/>
      <c r="FF288" s="196"/>
      <c r="FG288" s="196"/>
      <c r="FH288" s="196"/>
      <c r="FI288" s="196"/>
      <c r="FJ288" s="196"/>
      <c r="FK288" s="196"/>
      <c r="FL288" s="196"/>
      <c r="FM288" s="196"/>
      <c r="FN288" s="196"/>
      <c r="FO288" s="196"/>
      <c r="FP288" s="196"/>
      <c r="FQ288" s="196"/>
      <c r="FR288" s="196"/>
      <c r="FS288" s="196"/>
      <c r="FT288" s="196"/>
      <c r="FU288" s="196"/>
      <c r="FV288" s="196"/>
      <c r="FW288" s="196"/>
      <c r="FX288" s="196"/>
      <c r="FY288" s="196"/>
      <c r="FZ288" s="196"/>
      <c r="GA288" s="196"/>
      <c r="GB288" s="196"/>
      <c r="GC288" s="196"/>
    </row>
    <row r="289" spans="1:185" s="197" customFormat="1" ht="178.5" customHeight="1" x14ac:dyDescent="0.25">
      <c r="A289" s="429" t="s">
        <v>412</v>
      </c>
      <c r="B289" s="434"/>
      <c r="C289" s="397">
        <v>44854</v>
      </c>
      <c r="D289" s="400" t="s">
        <v>33</v>
      </c>
      <c r="E289" s="179" t="s">
        <v>719</v>
      </c>
      <c r="F289" s="179" t="s">
        <v>714</v>
      </c>
      <c r="G289" s="175" t="s">
        <v>107</v>
      </c>
      <c r="H289" s="395" t="s">
        <v>1066</v>
      </c>
      <c r="I289" s="179" t="s">
        <v>108</v>
      </c>
      <c r="J289" s="179"/>
      <c r="K289" s="179" t="s">
        <v>416</v>
      </c>
      <c r="L289" s="175" t="s">
        <v>39</v>
      </c>
      <c r="M289" s="179" t="s">
        <v>717</v>
      </c>
      <c r="N289" s="397">
        <v>44893</v>
      </c>
      <c r="O289" s="397">
        <v>45137</v>
      </c>
      <c r="P289" s="452">
        <f t="shared" ca="1" si="12"/>
        <v>275</v>
      </c>
      <c r="Q289" s="322" t="str">
        <f t="shared" ca="1" si="13"/>
        <v>VENCIDA</v>
      </c>
      <c r="R289" s="179" t="s">
        <v>718</v>
      </c>
      <c r="S289" s="179" t="s">
        <v>42</v>
      </c>
      <c r="T289" s="392">
        <v>1</v>
      </c>
      <c r="U289" s="180"/>
      <c r="V289" s="179"/>
      <c r="W289" s="175" t="s">
        <v>51</v>
      </c>
      <c r="X289" s="281"/>
      <c r="Y289" s="391"/>
      <c r="Z289" s="179"/>
      <c r="AA289" s="175" t="s">
        <v>44</v>
      </c>
      <c r="AB289" s="180"/>
      <c r="AC289" s="177" t="s">
        <v>1509</v>
      </c>
      <c r="AD289" s="453">
        <f t="shared" si="14"/>
        <v>284</v>
      </c>
      <c r="AE289" s="196"/>
      <c r="AF289" s="196"/>
      <c r="AG289" s="196"/>
      <c r="AH289" s="196"/>
      <c r="AI289" s="196"/>
      <c r="AJ289" s="196"/>
      <c r="AK289" s="196"/>
      <c r="AL289" s="196"/>
      <c r="AM289" s="196"/>
      <c r="AN289" s="196"/>
      <c r="AO289" s="196"/>
      <c r="AP289" s="196"/>
      <c r="AQ289" s="196"/>
      <c r="AR289" s="196"/>
      <c r="AS289" s="196"/>
      <c r="AT289" s="196"/>
      <c r="AU289" s="196"/>
      <c r="AV289" s="196"/>
      <c r="AW289" s="196"/>
      <c r="AX289" s="196"/>
      <c r="AY289" s="196"/>
      <c r="AZ289" s="196"/>
      <c r="BA289" s="196"/>
      <c r="BB289" s="196"/>
      <c r="BC289" s="196"/>
      <c r="BD289" s="196"/>
      <c r="BE289" s="196"/>
      <c r="BF289" s="196"/>
      <c r="BG289" s="196"/>
      <c r="BH289" s="196"/>
      <c r="BI289" s="196"/>
      <c r="BJ289" s="196"/>
      <c r="BK289" s="196"/>
      <c r="BL289" s="196"/>
      <c r="BM289" s="196"/>
      <c r="BN289" s="196"/>
      <c r="BO289" s="196"/>
      <c r="BP289" s="196"/>
      <c r="BQ289" s="196"/>
      <c r="BR289" s="196"/>
      <c r="BS289" s="196"/>
      <c r="BT289" s="196"/>
      <c r="BU289" s="196"/>
      <c r="BV289" s="196"/>
      <c r="BW289" s="196"/>
      <c r="BX289" s="196"/>
      <c r="BY289" s="196"/>
      <c r="BZ289" s="196"/>
      <c r="CA289" s="196"/>
      <c r="CB289" s="196"/>
      <c r="CC289" s="196"/>
      <c r="CD289" s="196"/>
      <c r="CE289" s="196"/>
      <c r="CF289" s="196"/>
      <c r="CG289" s="196"/>
      <c r="CH289" s="196"/>
      <c r="CI289" s="196"/>
      <c r="CJ289" s="196"/>
      <c r="CK289" s="196"/>
      <c r="CL289" s="196"/>
      <c r="CM289" s="196"/>
      <c r="CN289" s="196"/>
      <c r="CO289" s="196"/>
      <c r="CP289" s="196"/>
      <c r="CQ289" s="196"/>
      <c r="CR289" s="196"/>
      <c r="CS289" s="196"/>
      <c r="CT289" s="196"/>
      <c r="CU289" s="196"/>
      <c r="CV289" s="196"/>
      <c r="CW289" s="196"/>
      <c r="CX289" s="196"/>
      <c r="CY289" s="196"/>
      <c r="CZ289" s="196"/>
      <c r="DA289" s="196"/>
      <c r="DB289" s="196"/>
      <c r="DC289" s="196"/>
      <c r="DD289" s="196"/>
      <c r="DE289" s="196"/>
      <c r="DF289" s="196"/>
      <c r="DG289" s="196"/>
      <c r="DH289" s="196"/>
      <c r="DI289" s="196"/>
      <c r="DJ289" s="196"/>
      <c r="DK289" s="196"/>
      <c r="DL289" s="196"/>
      <c r="DM289" s="196"/>
      <c r="DN289" s="196"/>
      <c r="DO289" s="196"/>
      <c r="DP289" s="196"/>
      <c r="DQ289" s="196"/>
      <c r="DR289" s="196"/>
      <c r="DS289" s="196"/>
      <c r="DT289" s="196"/>
      <c r="DU289" s="196"/>
      <c r="DV289" s="196"/>
      <c r="DW289" s="196"/>
      <c r="DX289" s="196"/>
      <c r="DY289" s="196"/>
      <c r="DZ289" s="196"/>
      <c r="EA289" s="196"/>
      <c r="EB289" s="196"/>
      <c r="EC289" s="196"/>
      <c r="ED289" s="196"/>
      <c r="EE289" s="196"/>
      <c r="EF289" s="196"/>
      <c r="EG289" s="196"/>
      <c r="EH289" s="196"/>
      <c r="EI289" s="196"/>
      <c r="EJ289" s="196"/>
      <c r="EK289" s="196"/>
      <c r="EL289" s="196"/>
      <c r="EM289" s="196"/>
      <c r="EN289" s="196"/>
      <c r="EO289" s="196"/>
      <c r="EP289" s="196"/>
      <c r="EQ289" s="196"/>
      <c r="ER289" s="196"/>
      <c r="ES289" s="196"/>
      <c r="ET289" s="196"/>
      <c r="EU289" s="196"/>
      <c r="EV289" s="196"/>
      <c r="EW289" s="196"/>
      <c r="EX289" s="196"/>
      <c r="EY289" s="196"/>
      <c r="EZ289" s="196"/>
      <c r="FA289" s="196"/>
      <c r="FB289" s="196"/>
      <c r="FC289" s="196"/>
      <c r="FD289" s="196"/>
      <c r="FE289" s="196"/>
      <c r="FF289" s="196"/>
      <c r="FG289" s="196"/>
      <c r="FH289" s="196"/>
      <c r="FI289" s="196"/>
      <c r="FJ289" s="196"/>
      <c r="FK289" s="196"/>
      <c r="FL289" s="196"/>
      <c r="FM289" s="196"/>
      <c r="FN289" s="196"/>
      <c r="FO289" s="196"/>
      <c r="FP289" s="196"/>
      <c r="FQ289" s="196"/>
      <c r="FR289" s="196"/>
      <c r="FS289" s="196"/>
      <c r="FT289" s="196"/>
      <c r="FU289" s="196"/>
      <c r="FV289" s="196"/>
      <c r="FW289" s="196"/>
      <c r="FX289" s="196"/>
      <c r="FY289" s="196"/>
      <c r="FZ289" s="196"/>
      <c r="GA289" s="196"/>
      <c r="GB289" s="196"/>
      <c r="GC289" s="196"/>
    </row>
    <row r="290" spans="1:185" s="197" customFormat="1" ht="178.5" customHeight="1" x14ac:dyDescent="0.25">
      <c r="A290" s="429" t="s">
        <v>412</v>
      </c>
      <c r="B290" s="434">
        <v>1023</v>
      </c>
      <c r="C290" s="397">
        <v>44854</v>
      </c>
      <c r="D290" s="400" t="s">
        <v>33</v>
      </c>
      <c r="E290" s="179" t="s">
        <v>720</v>
      </c>
      <c r="F290" s="179" t="s">
        <v>721</v>
      </c>
      <c r="G290" s="175" t="s">
        <v>107</v>
      </c>
      <c r="H290" s="395" t="s">
        <v>1066</v>
      </c>
      <c r="I290" s="179" t="s">
        <v>108</v>
      </c>
      <c r="J290" s="179"/>
      <c r="K290" s="179" t="s">
        <v>416</v>
      </c>
      <c r="L290" s="179" t="s">
        <v>48</v>
      </c>
      <c r="M290" s="179" t="s">
        <v>722</v>
      </c>
      <c r="N290" s="397">
        <v>44893</v>
      </c>
      <c r="O290" s="397">
        <v>45137</v>
      </c>
      <c r="P290" s="452">
        <f t="shared" ca="1" si="12"/>
        <v>275</v>
      </c>
      <c r="Q290" s="322" t="str">
        <f t="shared" ca="1" si="13"/>
        <v>VENCIDA</v>
      </c>
      <c r="R290" s="179" t="s">
        <v>257</v>
      </c>
      <c r="S290" s="179" t="s">
        <v>42</v>
      </c>
      <c r="T290" s="392">
        <v>1</v>
      </c>
      <c r="U290" s="180"/>
      <c r="V290" s="179"/>
      <c r="W290" s="175" t="s">
        <v>51</v>
      </c>
      <c r="X290" s="281"/>
      <c r="Y290" s="391"/>
      <c r="Z290" s="179"/>
      <c r="AA290" s="175" t="s">
        <v>44</v>
      </c>
      <c r="AB290" s="180"/>
      <c r="AC290" s="177" t="s">
        <v>1505</v>
      </c>
      <c r="AD290" s="453">
        <f t="shared" si="14"/>
        <v>285</v>
      </c>
      <c r="AE290" s="196"/>
      <c r="AF290" s="196"/>
      <c r="AG290" s="196"/>
      <c r="AH290" s="196"/>
      <c r="AI290" s="196"/>
      <c r="AJ290" s="196"/>
      <c r="AK290" s="196"/>
      <c r="AL290" s="196"/>
      <c r="AM290" s="196"/>
      <c r="AN290" s="196"/>
      <c r="AO290" s="196"/>
      <c r="AP290" s="196"/>
      <c r="AQ290" s="196"/>
      <c r="AR290" s="196"/>
      <c r="AS290" s="196"/>
      <c r="AT290" s="196"/>
      <c r="AU290" s="196"/>
      <c r="AV290" s="196"/>
      <c r="AW290" s="196"/>
      <c r="AX290" s="196"/>
      <c r="AY290" s="196"/>
      <c r="AZ290" s="196"/>
      <c r="BA290" s="196"/>
      <c r="BB290" s="196"/>
      <c r="BC290" s="196"/>
      <c r="BD290" s="196"/>
      <c r="BE290" s="196"/>
      <c r="BF290" s="196"/>
      <c r="BG290" s="196"/>
      <c r="BH290" s="196"/>
      <c r="BI290" s="196"/>
      <c r="BJ290" s="196"/>
      <c r="BK290" s="196"/>
      <c r="BL290" s="196"/>
      <c r="BM290" s="196"/>
      <c r="BN290" s="196"/>
      <c r="BO290" s="196"/>
      <c r="BP290" s="196"/>
      <c r="BQ290" s="196"/>
      <c r="BR290" s="196"/>
      <c r="BS290" s="196"/>
      <c r="BT290" s="196"/>
      <c r="BU290" s="196"/>
      <c r="BV290" s="196"/>
      <c r="BW290" s="196"/>
      <c r="BX290" s="196"/>
      <c r="BY290" s="196"/>
      <c r="BZ290" s="196"/>
      <c r="CA290" s="196"/>
      <c r="CB290" s="196"/>
      <c r="CC290" s="196"/>
      <c r="CD290" s="196"/>
      <c r="CE290" s="196"/>
      <c r="CF290" s="196"/>
      <c r="CG290" s="196"/>
      <c r="CH290" s="196"/>
      <c r="CI290" s="196"/>
      <c r="CJ290" s="196"/>
      <c r="CK290" s="196"/>
      <c r="CL290" s="196"/>
      <c r="CM290" s="196"/>
      <c r="CN290" s="196"/>
      <c r="CO290" s="196"/>
      <c r="CP290" s="196"/>
      <c r="CQ290" s="196"/>
      <c r="CR290" s="196"/>
      <c r="CS290" s="196"/>
      <c r="CT290" s="196"/>
      <c r="CU290" s="196"/>
      <c r="CV290" s="196"/>
      <c r="CW290" s="196"/>
      <c r="CX290" s="196"/>
      <c r="CY290" s="196"/>
      <c r="CZ290" s="196"/>
      <c r="DA290" s="196"/>
      <c r="DB290" s="196"/>
      <c r="DC290" s="196"/>
      <c r="DD290" s="196"/>
      <c r="DE290" s="196"/>
      <c r="DF290" s="196"/>
      <c r="DG290" s="196"/>
      <c r="DH290" s="196"/>
      <c r="DI290" s="196"/>
      <c r="DJ290" s="196"/>
      <c r="DK290" s="196"/>
      <c r="DL290" s="196"/>
      <c r="DM290" s="196"/>
      <c r="DN290" s="196"/>
      <c r="DO290" s="196"/>
      <c r="DP290" s="196"/>
      <c r="DQ290" s="196"/>
      <c r="DR290" s="196"/>
      <c r="DS290" s="196"/>
      <c r="DT290" s="196"/>
      <c r="DU290" s="196"/>
      <c r="DV290" s="196"/>
      <c r="DW290" s="196"/>
      <c r="DX290" s="196"/>
      <c r="DY290" s="196"/>
      <c r="DZ290" s="196"/>
      <c r="EA290" s="196"/>
      <c r="EB290" s="196"/>
      <c r="EC290" s="196"/>
      <c r="ED290" s="196"/>
      <c r="EE290" s="196"/>
      <c r="EF290" s="196"/>
      <c r="EG290" s="196"/>
      <c r="EH290" s="196"/>
      <c r="EI290" s="196"/>
      <c r="EJ290" s="196"/>
      <c r="EK290" s="196"/>
      <c r="EL290" s="196"/>
      <c r="EM290" s="196"/>
      <c r="EN290" s="196"/>
      <c r="EO290" s="196"/>
      <c r="EP290" s="196"/>
      <c r="EQ290" s="196"/>
      <c r="ER290" s="196"/>
      <c r="ES290" s="196"/>
      <c r="ET290" s="196"/>
      <c r="EU290" s="196"/>
      <c r="EV290" s="196"/>
      <c r="EW290" s="196"/>
      <c r="EX290" s="196"/>
      <c r="EY290" s="196"/>
      <c r="EZ290" s="196"/>
      <c r="FA290" s="196"/>
      <c r="FB290" s="196"/>
      <c r="FC290" s="196"/>
      <c r="FD290" s="196"/>
      <c r="FE290" s="196"/>
      <c r="FF290" s="196"/>
      <c r="FG290" s="196"/>
      <c r="FH290" s="196"/>
      <c r="FI290" s="196"/>
      <c r="FJ290" s="196"/>
      <c r="FK290" s="196"/>
      <c r="FL290" s="196"/>
      <c r="FM290" s="196"/>
      <c r="FN290" s="196"/>
      <c r="FO290" s="196"/>
      <c r="FP290" s="196"/>
      <c r="FQ290" s="196"/>
      <c r="FR290" s="196"/>
      <c r="FS290" s="196"/>
      <c r="FT290" s="196"/>
      <c r="FU290" s="196"/>
      <c r="FV290" s="196"/>
      <c r="FW290" s="196"/>
      <c r="FX290" s="196"/>
      <c r="FY290" s="196"/>
      <c r="FZ290" s="196"/>
      <c r="GA290" s="196"/>
      <c r="GB290" s="196"/>
      <c r="GC290" s="196"/>
    </row>
    <row r="291" spans="1:185" s="197" customFormat="1" ht="178.5" customHeight="1" x14ac:dyDescent="0.25">
      <c r="A291" s="429" t="s">
        <v>412</v>
      </c>
      <c r="B291" s="434"/>
      <c r="C291" s="397">
        <v>44854</v>
      </c>
      <c r="D291" s="400" t="s">
        <v>33</v>
      </c>
      <c r="E291" s="179" t="s">
        <v>720</v>
      </c>
      <c r="F291" s="179" t="s">
        <v>721</v>
      </c>
      <c r="G291" s="175" t="s">
        <v>107</v>
      </c>
      <c r="H291" s="395" t="s">
        <v>1066</v>
      </c>
      <c r="I291" s="179" t="s">
        <v>108</v>
      </c>
      <c r="J291" s="179"/>
      <c r="K291" s="179" t="s">
        <v>416</v>
      </c>
      <c r="L291" s="175" t="s">
        <v>39</v>
      </c>
      <c r="M291" s="179" t="s">
        <v>723</v>
      </c>
      <c r="N291" s="397">
        <v>44893</v>
      </c>
      <c r="O291" s="397">
        <v>45137</v>
      </c>
      <c r="P291" s="452">
        <f t="shared" ca="1" si="12"/>
        <v>275</v>
      </c>
      <c r="Q291" s="322" t="str">
        <f t="shared" ca="1" si="13"/>
        <v>VENCIDA</v>
      </c>
      <c r="R291" s="179" t="s">
        <v>724</v>
      </c>
      <c r="S291" s="179" t="s">
        <v>42</v>
      </c>
      <c r="T291" s="392">
        <v>1</v>
      </c>
      <c r="U291" s="180"/>
      <c r="V291" s="179"/>
      <c r="W291" s="175" t="s">
        <v>51</v>
      </c>
      <c r="X291" s="281"/>
      <c r="Y291" s="391"/>
      <c r="Z291" s="179"/>
      <c r="AA291" s="175" t="s">
        <v>44</v>
      </c>
      <c r="AB291" s="180"/>
      <c r="AC291" s="177" t="s">
        <v>1505</v>
      </c>
      <c r="AD291" s="453">
        <f t="shared" si="14"/>
        <v>286</v>
      </c>
      <c r="AE291" s="196"/>
      <c r="AF291" s="196"/>
      <c r="AG291" s="196"/>
      <c r="AH291" s="196"/>
      <c r="AI291" s="196"/>
      <c r="AJ291" s="196"/>
      <c r="AK291" s="196"/>
      <c r="AL291" s="196"/>
      <c r="AM291" s="196"/>
      <c r="AN291" s="196"/>
      <c r="AO291" s="196"/>
      <c r="AP291" s="196"/>
      <c r="AQ291" s="196"/>
      <c r="AR291" s="196"/>
      <c r="AS291" s="196"/>
      <c r="AT291" s="196"/>
      <c r="AU291" s="196"/>
      <c r="AV291" s="196"/>
      <c r="AW291" s="196"/>
      <c r="AX291" s="196"/>
      <c r="AY291" s="196"/>
      <c r="AZ291" s="196"/>
      <c r="BA291" s="196"/>
      <c r="BB291" s="196"/>
      <c r="BC291" s="196"/>
      <c r="BD291" s="196"/>
      <c r="BE291" s="196"/>
      <c r="BF291" s="196"/>
      <c r="BG291" s="196"/>
      <c r="BH291" s="196"/>
      <c r="BI291" s="196"/>
      <c r="BJ291" s="196"/>
      <c r="BK291" s="196"/>
      <c r="BL291" s="196"/>
      <c r="BM291" s="196"/>
      <c r="BN291" s="196"/>
      <c r="BO291" s="196"/>
      <c r="BP291" s="196"/>
      <c r="BQ291" s="196"/>
      <c r="BR291" s="196"/>
      <c r="BS291" s="196"/>
      <c r="BT291" s="196"/>
      <c r="BU291" s="196"/>
      <c r="BV291" s="196"/>
      <c r="BW291" s="196"/>
      <c r="BX291" s="196"/>
      <c r="BY291" s="196"/>
      <c r="BZ291" s="196"/>
      <c r="CA291" s="196"/>
      <c r="CB291" s="196"/>
      <c r="CC291" s="196"/>
      <c r="CD291" s="196"/>
      <c r="CE291" s="196"/>
      <c r="CF291" s="196"/>
      <c r="CG291" s="196"/>
      <c r="CH291" s="196"/>
      <c r="CI291" s="196"/>
      <c r="CJ291" s="196"/>
      <c r="CK291" s="196"/>
      <c r="CL291" s="196"/>
      <c r="CM291" s="196"/>
      <c r="CN291" s="196"/>
      <c r="CO291" s="196"/>
      <c r="CP291" s="196"/>
      <c r="CQ291" s="196"/>
      <c r="CR291" s="196"/>
      <c r="CS291" s="196"/>
      <c r="CT291" s="196"/>
      <c r="CU291" s="196"/>
      <c r="CV291" s="196"/>
      <c r="CW291" s="196"/>
      <c r="CX291" s="196"/>
      <c r="CY291" s="196"/>
      <c r="CZ291" s="196"/>
      <c r="DA291" s="196"/>
      <c r="DB291" s="196"/>
      <c r="DC291" s="196"/>
      <c r="DD291" s="196"/>
      <c r="DE291" s="196"/>
      <c r="DF291" s="196"/>
      <c r="DG291" s="196"/>
      <c r="DH291" s="196"/>
      <c r="DI291" s="196"/>
      <c r="DJ291" s="196"/>
      <c r="DK291" s="196"/>
      <c r="DL291" s="196"/>
      <c r="DM291" s="196"/>
      <c r="DN291" s="196"/>
      <c r="DO291" s="196"/>
      <c r="DP291" s="196"/>
      <c r="DQ291" s="196"/>
      <c r="DR291" s="196"/>
      <c r="DS291" s="196"/>
      <c r="DT291" s="196"/>
      <c r="DU291" s="196"/>
      <c r="DV291" s="196"/>
      <c r="DW291" s="196"/>
      <c r="DX291" s="196"/>
      <c r="DY291" s="196"/>
      <c r="DZ291" s="196"/>
      <c r="EA291" s="196"/>
      <c r="EB291" s="196"/>
      <c r="EC291" s="196"/>
      <c r="ED291" s="196"/>
      <c r="EE291" s="196"/>
      <c r="EF291" s="196"/>
      <c r="EG291" s="196"/>
      <c r="EH291" s="196"/>
      <c r="EI291" s="196"/>
      <c r="EJ291" s="196"/>
      <c r="EK291" s="196"/>
      <c r="EL291" s="196"/>
      <c r="EM291" s="196"/>
      <c r="EN291" s="196"/>
      <c r="EO291" s="196"/>
      <c r="EP291" s="196"/>
      <c r="EQ291" s="196"/>
      <c r="ER291" s="196"/>
      <c r="ES291" s="196"/>
      <c r="ET291" s="196"/>
      <c r="EU291" s="196"/>
      <c r="EV291" s="196"/>
      <c r="EW291" s="196"/>
      <c r="EX291" s="196"/>
      <c r="EY291" s="196"/>
      <c r="EZ291" s="196"/>
      <c r="FA291" s="196"/>
      <c r="FB291" s="196"/>
      <c r="FC291" s="196"/>
      <c r="FD291" s="196"/>
      <c r="FE291" s="196"/>
      <c r="FF291" s="196"/>
      <c r="FG291" s="196"/>
      <c r="FH291" s="196"/>
      <c r="FI291" s="196"/>
      <c r="FJ291" s="196"/>
      <c r="FK291" s="196"/>
      <c r="FL291" s="196"/>
      <c r="FM291" s="196"/>
      <c r="FN291" s="196"/>
      <c r="FO291" s="196"/>
      <c r="FP291" s="196"/>
      <c r="FQ291" s="196"/>
      <c r="FR291" s="196"/>
      <c r="FS291" s="196"/>
      <c r="FT291" s="196"/>
      <c r="FU291" s="196"/>
      <c r="FV291" s="196"/>
      <c r="FW291" s="196"/>
      <c r="FX291" s="196"/>
      <c r="FY291" s="196"/>
      <c r="FZ291" s="196"/>
      <c r="GA291" s="196"/>
      <c r="GB291" s="196"/>
      <c r="GC291" s="196"/>
    </row>
    <row r="292" spans="1:185" s="197" customFormat="1" ht="178.5" customHeight="1" x14ac:dyDescent="0.25">
      <c r="A292" s="429" t="s">
        <v>412</v>
      </c>
      <c r="B292" s="434">
        <v>1024</v>
      </c>
      <c r="C292" s="397">
        <v>44854</v>
      </c>
      <c r="D292" s="400" t="s">
        <v>33</v>
      </c>
      <c r="E292" s="179" t="s">
        <v>725</v>
      </c>
      <c r="F292" s="179" t="s">
        <v>726</v>
      </c>
      <c r="G292" s="175" t="s">
        <v>107</v>
      </c>
      <c r="H292" s="395" t="s">
        <v>1066</v>
      </c>
      <c r="I292" s="179" t="s">
        <v>108</v>
      </c>
      <c r="J292" s="179"/>
      <c r="K292" s="179" t="s">
        <v>416</v>
      </c>
      <c r="L292" s="179" t="s">
        <v>48</v>
      </c>
      <c r="M292" s="179" t="s">
        <v>727</v>
      </c>
      <c r="N292" s="397">
        <v>44893</v>
      </c>
      <c r="O292" s="397">
        <v>45137</v>
      </c>
      <c r="P292" s="452">
        <f t="shared" ca="1" si="12"/>
        <v>275</v>
      </c>
      <c r="Q292" s="322" t="str">
        <f t="shared" ca="1" si="13"/>
        <v>VENCIDA</v>
      </c>
      <c r="R292" s="179" t="s">
        <v>728</v>
      </c>
      <c r="S292" s="179" t="s">
        <v>42</v>
      </c>
      <c r="T292" s="392">
        <v>1</v>
      </c>
      <c r="U292" s="180"/>
      <c r="V292" s="179"/>
      <c r="W292" s="175" t="s">
        <v>51</v>
      </c>
      <c r="X292" s="281"/>
      <c r="Y292" s="391"/>
      <c r="Z292" s="179"/>
      <c r="AA292" s="175" t="s">
        <v>44</v>
      </c>
      <c r="AB292" s="180"/>
      <c r="AC292" s="177" t="s">
        <v>1505</v>
      </c>
      <c r="AD292" s="453">
        <f t="shared" si="14"/>
        <v>287</v>
      </c>
      <c r="AE292" s="196"/>
      <c r="AF292" s="196"/>
      <c r="AG292" s="196"/>
      <c r="AH292" s="196"/>
      <c r="AI292" s="196"/>
      <c r="AJ292" s="196"/>
      <c r="AK292" s="196"/>
      <c r="AL292" s="196"/>
      <c r="AM292" s="196"/>
      <c r="AN292" s="196"/>
      <c r="AO292" s="196"/>
      <c r="AP292" s="196"/>
      <c r="AQ292" s="196"/>
      <c r="AR292" s="196"/>
      <c r="AS292" s="196"/>
      <c r="AT292" s="196"/>
      <c r="AU292" s="196"/>
      <c r="AV292" s="196"/>
      <c r="AW292" s="196"/>
      <c r="AX292" s="196"/>
      <c r="AY292" s="196"/>
      <c r="AZ292" s="196"/>
      <c r="BA292" s="196"/>
      <c r="BB292" s="196"/>
      <c r="BC292" s="196"/>
      <c r="BD292" s="196"/>
      <c r="BE292" s="196"/>
      <c r="BF292" s="196"/>
      <c r="BG292" s="196"/>
      <c r="BH292" s="196"/>
      <c r="BI292" s="196"/>
      <c r="BJ292" s="196"/>
      <c r="BK292" s="196"/>
      <c r="BL292" s="196"/>
      <c r="BM292" s="196"/>
      <c r="BN292" s="196"/>
      <c r="BO292" s="196"/>
      <c r="BP292" s="196"/>
      <c r="BQ292" s="196"/>
      <c r="BR292" s="196"/>
      <c r="BS292" s="196"/>
      <c r="BT292" s="196"/>
      <c r="BU292" s="196"/>
      <c r="BV292" s="196"/>
      <c r="BW292" s="196"/>
      <c r="BX292" s="196"/>
      <c r="BY292" s="196"/>
      <c r="BZ292" s="196"/>
      <c r="CA292" s="196"/>
      <c r="CB292" s="196"/>
      <c r="CC292" s="196"/>
      <c r="CD292" s="196"/>
      <c r="CE292" s="196"/>
      <c r="CF292" s="196"/>
      <c r="CG292" s="196"/>
      <c r="CH292" s="196"/>
      <c r="CI292" s="196"/>
      <c r="CJ292" s="196"/>
      <c r="CK292" s="196"/>
      <c r="CL292" s="196"/>
      <c r="CM292" s="196"/>
      <c r="CN292" s="196"/>
      <c r="CO292" s="196"/>
      <c r="CP292" s="196"/>
      <c r="CQ292" s="196"/>
      <c r="CR292" s="196"/>
      <c r="CS292" s="196"/>
      <c r="CT292" s="196"/>
      <c r="CU292" s="196"/>
      <c r="CV292" s="196"/>
      <c r="CW292" s="196"/>
      <c r="CX292" s="196"/>
      <c r="CY292" s="196"/>
      <c r="CZ292" s="196"/>
      <c r="DA292" s="196"/>
      <c r="DB292" s="196"/>
      <c r="DC292" s="196"/>
      <c r="DD292" s="196"/>
      <c r="DE292" s="196"/>
      <c r="DF292" s="196"/>
      <c r="DG292" s="196"/>
      <c r="DH292" s="196"/>
      <c r="DI292" s="196"/>
      <c r="DJ292" s="196"/>
      <c r="DK292" s="196"/>
      <c r="DL292" s="196"/>
      <c r="DM292" s="196"/>
      <c r="DN292" s="196"/>
      <c r="DO292" s="196"/>
      <c r="DP292" s="196"/>
      <c r="DQ292" s="196"/>
      <c r="DR292" s="196"/>
      <c r="DS292" s="196"/>
      <c r="DT292" s="196"/>
      <c r="DU292" s="196"/>
      <c r="DV292" s="196"/>
      <c r="DW292" s="196"/>
      <c r="DX292" s="196"/>
      <c r="DY292" s="196"/>
      <c r="DZ292" s="196"/>
      <c r="EA292" s="196"/>
      <c r="EB292" s="196"/>
      <c r="EC292" s="196"/>
      <c r="ED292" s="196"/>
      <c r="EE292" s="196"/>
      <c r="EF292" s="196"/>
      <c r="EG292" s="196"/>
      <c r="EH292" s="196"/>
      <c r="EI292" s="196"/>
      <c r="EJ292" s="196"/>
      <c r="EK292" s="196"/>
      <c r="EL292" s="196"/>
      <c r="EM292" s="196"/>
      <c r="EN292" s="196"/>
      <c r="EO292" s="196"/>
      <c r="EP292" s="196"/>
      <c r="EQ292" s="196"/>
      <c r="ER292" s="196"/>
      <c r="ES292" s="196"/>
      <c r="ET292" s="196"/>
      <c r="EU292" s="196"/>
      <c r="EV292" s="196"/>
      <c r="EW292" s="196"/>
      <c r="EX292" s="196"/>
      <c r="EY292" s="196"/>
      <c r="EZ292" s="196"/>
      <c r="FA292" s="196"/>
      <c r="FB292" s="196"/>
      <c r="FC292" s="196"/>
      <c r="FD292" s="196"/>
      <c r="FE292" s="196"/>
      <c r="FF292" s="196"/>
      <c r="FG292" s="196"/>
      <c r="FH292" s="196"/>
      <c r="FI292" s="196"/>
      <c r="FJ292" s="196"/>
      <c r="FK292" s="196"/>
      <c r="FL292" s="196"/>
      <c r="FM292" s="196"/>
      <c r="FN292" s="196"/>
      <c r="FO292" s="196"/>
      <c r="FP292" s="196"/>
      <c r="FQ292" s="196"/>
      <c r="FR292" s="196"/>
      <c r="FS292" s="196"/>
      <c r="FT292" s="196"/>
      <c r="FU292" s="196"/>
      <c r="FV292" s="196"/>
      <c r="FW292" s="196"/>
      <c r="FX292" s="196"/>
      <c r="FY292" s="196"/>
      <c r="FZ292" s="196"/>
      <c r="GA292" s="196"/>
      <c r="GB292" s="196"/>
      <c r="GC292" s="196"/>
    </row>
    <row r="293" spans="1:185" s="197" customFormat="1" ht="178.5" customHeight="1" x14ac:dyDescent="0.25">
      <c r="A293" s="429" t="s">
        <v>412</v>
      </c>
      <c r="B293" s="434"/>
      <c r="C293" s="397">
        <v>44854</v>
      </c>
      <c r="D293" s="400" t="s">
        <v>33</v>
      </c>
      <c r="E293" s="179" t="s">
        <v>725</v>
      </c>
      <c r="F293" s="179" t="s">
        <v>726</v>
      </c>
      <c r="G293" s="175" t="s">
        <v>107</v>
      </c>
      <c r="H293" s="395" t="s">
        <v>1066</v>
      </c>
      <c r="I293" s="179" t="s">
        <v>108</v>
      </c>
      <c r="J293" s="179"/>
      <c r="K293" s="179" t="s">
        <v>416</v>
      </c>
      <c r="L293" s="175" t="s">
        <v>39</v>
      </c>
      <c r="M293" s="179" t="s">
        <v>729</v>
      </c>
      <c r="N293" s="397">
        <v>44893</v>
      </c>
      <c r="O293" s="397">
        <v>45137</v>
      </c>
      <c r="P293" s="452">
        <f t="shared" ca="1" si="12"/>
        <v>275</v>
      </c>
      <c r="Q293" s="322" t="str">
        <f t="shared" ca="1" si="13"/>
        <v>VENCIDA</v>
      </c>
      <c r="R293" s="179" t="s">
        <v>730</v>
      </c>
      <c r="S293" s="179" t="s">
        <v>42</v>
      </c>
      <c r="T293" s="392">
        <v>1</v>
      </c>
      <c r="U293" s="180"/>
      <c r="V293" s="179"/>
      <c r="W293" s="175" t="s">
        <v>51</v>
      </c>
      <c r="X293" s="281"/>
      <c r="Y293" s="391"/>
      <c r="Z293" s="179"/>
      <c r="AA293" s="175" t="s">
        <v>44</v>
      </c>
      <c r="AB293" s="180"/>
      <c r="AC293" s="177" t="s">
        <v>1505</v>
      </c>
      <c r="AD293" s="453">
        <f t="shared" si="14"/>
        <v>288</v>
      </c>
      <c r="AE293" s="196"/>
      <c r="AF293" s="196"/>
      <c r="AG293" s="196"/>
      <c r="AH293" s="196"/>
      <c r="AI293" s="196"/>
      <c r="AJ293" s="196"/>
      <c r="AK293" s="196"/>
      <c r="AL293" s="196"/>
      <c r="AM293" s="196"/>
      <c r="AN293" s="196"/>
      <c r="AO293" s="196"/>
      <c r="AP293" s="196"/>
      <c r="AQ293" s="196"/>
      <c r="AR293" s="196"/>
      <c r="AS293" s="196"/>
      <c r="AT293" s="196"/>
      <c r="AU293" s="196"/>
      <c r="AV293" s="196"/>
      <c r="AW293" s="196"/>
      <c r="AX293" s="196"/>
      <c r="AY293" s="196"/>
      <c r="AZ293" s="196"/>
      <c r="BA293" s="196"/>
      <c r="BB293" s="196"/>
      <c r="BC293" s="196"/>
      <c r="BD293" s="196"/>
      <c r="BE293" s="196"/>
      <c r="BF293" s="196"/>
      <c r="BG293" s="196"/>
      <c r="BH293" s="196"/>
      <c r="BI293" s="196"/>
      <c r="BJ293" s="196"/>
      <c r="BK293" s="196"/>
      <c r="BL293" s="196"/>
      <c r="BM293" s="196"/>
      <c r="BN293" s="196"/>
      <c r="BO293" s="196"/>
      <c r="BP293" s="196"/>
      <c r="BQ293" s="196"/>
      <c r="BR293" s="196"/>
      <c r="BS293" s="196"/>
      <c r="BT293" s="196"/>
      <c r="BU293" s="196"/>
      <c r="BV293" s="196"/>
      <c r="BW293" s="196"/>
      <c r="BX293" s="196"/>
      <c r="BY293" s="196"/>
      <c r="BZ293" s="196"/>
      <c r="CA293" s="196"/>
      <c r="CB293" s="196"/>
      <c r="CC293" s="196"/>
      <c r="CD293" s="196"/>
      <c r="CE293" s="196"/>
      <c r="CF293" s="196"/>
      <c r="CG293" s="196"/>
      <c r="CH293" s="196"/>
      <c r="CI293" s="196"/>
      <c r="CJ293" s="196"/>
      <c r="CK293" s="196"/>
      <c r="CL293" s="196"/>
      <c r="CM293" s="196"/>
      <c r="CN293" s="196"/>
      <c r="CO293" s="196"/>
      <c r="CP293" s="196"/>
      <c r="CQ293" s="196"/>
      <c r="CR293" s="196"/>
      <c r="CS293" s="196"/>
      <c r="CT293" s="196"/>
      <c r="CU293" s="196"/>
      <c r="CV293" s="196"/>
      <c r="CW293" s="196"/>
      <c r="CX293" s="196"/>
      <c r="CY293" s="196"/>
      <c r="CZ293" s="196"/>
      <c r="DA293" s="196"/>
      <c r="DB293" s="196"/>
      <c r="DC293" s="196"/>
      <c r="DD293" s="196"/>
      <c r="DE293" s="196"/>
      <c r="DF293" s="196"/>
      <c r="DG293" s="196"/>
      <c r="DH293" s="196"/>
      <c r="DI293" s="196"/>
      <c r="DJ293" s="196"/>
      <c r="DK293" s="196"/>
      <c r="DL293" s="196"/>
      <c r="DM293" s="196"/>
      <c r="DN293" s="196"/>
      <c r="DO293" s="196"/>
      <c r="DP293" s="196"/>
      <c r="DQ293" s="196"/>
      <c r="DR293" s="196"/>
      <c r="DS293" s="196"/>
      <c r="DT293" s="196"/>
      <c r="DU293" s="196"/>
      <c r="DV293" s="196"/>
      <c r="DW293" s="196"/>
      <c r="DX293" s="196"/>
      <c r="DY293" s="196"/>
      <c r="DZ293" s="196"/>
      <c r="EA293" s="196"/>
      <c r="EB293" s="196"/>
      <c r="EC293" s="196"/>
      <c r="ED293" s="196"/>
      <c r="EE293" s="196"/>
      <c r="EF293" s="196"/>
      <c r="EG293" s="196"/>
      <c r="EH293" s="196"/>
      <c r="EI293" s="196"/>
      <c r="EJ293" s="196"/>
      <c r="EK293" s="196"/>
      <c r="EL293" s="196"/>
      <c r="EM293" s="196"/>
      <c r="EN293" s="196"/>
      <c r="EO293" s="196"/>
      <c r="EP293" s="196"/>
      <c r="EQ293" s="196"/>
      <c r="ER293" s="196"/>
      <c r="ES293" s="196"/>
      <c r="ET293" s="196"/>
      <c r="EU293" s="196"/>
      <c r="EV293" s="196"/>
      <c r="EW293" s="196"/>
      <c r="EX293" s="196"/>
      <c r="EY293" s="196"/>
      <c r="EZ293" s="196"/>
      <c r="FA293" s="196"/>
      <c r="FB293" s="196"/>
      <c r="FC293" s="196"/>
      <c r="FD293" s="196"/>
      <c r="FE293" s="196"/>
      <c r="FF293" s="196"/>
      <c r="FG293" s="196"/>
      <c r="FH293" s="196"/>
      <c r="FI293" s="196"/>
      <c r="FJ293" s="196"/>
      <c r="FK293" s="196"/>
      <c r="FL293" s="196"/>
      <c r="FM293" s="196"/>
      <c r="FN293" s="196"/>
      <c r="FO293" s="196"/>
      <c r="FP293" s="196"/>
      <c r="FQ293" s="196"/>
      <c r="FR293" s="196"/>
      <c r="FS293" s="196"/>
      <c r="FT293" s="196"/>
      <c r="FU293" s="196"/>
      <c r="FV293" s="196"/>
      <c r="FW293" s="196"/>
      <c r="FX293" s="196"/>
      <c r="FY293" s="196"/>
      <c r="FZ293" s="196"/>
      <c r="GA293" s="196"/>
      <c r="GB293" s="196"/>
      <c r="GC293" s="196"/>
    </row>
    <row r="294" spans="1:185" s="197" customFormat="1" ht="178.5" customHeight="1" x14ac:dyDescent="0.25">
      <c r="A294" s="429" t="s">
        <v>412</v>
      </c>
      <c r="B294" s="434">
        <v>1025</v>
      </c>
      <c r="C294" s="397">
        <v>44854</v>
      </c>
      <c r="D294" s="400" t="s">
        <v>33</v>
      </c>
      <c r="E294" s="179" t="s">
        <v>731</v>
      </c>
      <c r="F294" s="179" t="s">
        <v>732</v>
      </c>
      <c r="G294" s="175" t="s">
        <v>107</v>
      </c>
      <c r="H294" s="395" t="s">
        <v>1066</v>
      </c>
      <c r="I294" s="179" t="s">
        <v>108</v>
      </c>
      <c r="J294" s="179"/>
      <c r="K294" s="179" t="s">
        <v>416</v>
      </c>
      <c r="L294" s="179" t="s">
        <v>48</v>
      </c>
      <c r="M294" s="179" t="s">
        <v>733</v>
      </c>
      <c r="N294" s="397">
        <v>44893</v>
      </c>
      <c r="O294" s="397">
        <v>45137</v>
      </c>
      <c r="P294" s="452">
        <f t="shared" ca="1" si="12"/>
        <v>275</v>
      </c>
      <c r="Q294" s="322" t="str">
        <f t="shared" ca="1" si="13"/>
        <v>VENCIDA</v>
      </c>
      <c r="R294" s="179" t="s">
        <v>734</v>
      </c>
      <c r="S294" s="179" t="s">
        <v>42</v>
      </c>
      <c r="T294" s="392">
        <v>1</v>
      </c>
      <c r="U294" s="180"/>
      <c r="V294" s="179"/>
      <c r="W294" s="175" t="s">
        <v>51</v>
      </c>
      <c r="X294" s="281"/>
      <c r="Y294" s="391"/>
      <c r="Z294" s="179"/>
      <c r="AA294" s="175" t="s">
        <v>44</v>
      </c>
      <c r="AB294" s="180"/>
      <c r="AC294" s="177" t="s">
        <v>1505</v>
      </c>
      <c r="AD294" s="453">
        <f t="shared" si="14"/>
        <v>289</v>
      </c>
      <c r="AE294" s="196"/>
      <c r="AF294" s="196"/>
      <c r="AG294" s="196"/>
      <c r="AH294" s="196"/>
      <c r="AI294" s="196"/>
      <c r="AJ294" s="196"/>
      <c r="AK294" s="196"/>
      <c r="AL294" s="196"/>
      <c r="AM294" s="196"/>
      <c r="AN294" s="196"/>
      <c r="AO294" s="196"/>
      <c r="AP294" s="196"/>
      <c r="AQ294" s="196"/>
      <c r="AR294" s="196"/>
      <c r="AS294" s="196"/>
      <c r="AT294" s="196"/>
      <c r="AU294" s="196"/>
      <c r="AV294" s="196"/>
      <c r="AW294" s="196"/>
      <c r="AX294" s="196"/>
      <c r="AY294" s="196"/>
      <c r="AZ294" s="196"/>
      <c r="BA294" s="196"/>
      <c r="BB294" s="196"/>
      <c r="BC294" s="196"/>
      <c r="BD294" s="196"/>
      <c r="BE294" s="196"/>
      <c r="BF294" s="196"/>
      <c r="BG294" s="196"/>
      <c r="BH294" s="196"/>
      <c r="BI294" s="196"/>
      <c r="BJ294" s="196"/>
      <c r="BK294" s="196"/>
      <c r="BL294" s="196"/>
      <c r="BM294" s="196"/>
      <c r="BN294" s="196"/>
      <c r="BO294" s="196"/>
      <c r="BP294" s="196"/>
      <c r="BQ294" s="196"/>
      <c r="BR294" s="196"/>
      <c r="BS294" s="196"/>
      <c r="BT294" s="196"/>
      <c r="BU294" s="196"/>
      <c r="BV294" s="196"/>
      <c r="BW294" s="196"/>
      <c r="BX294" s="196"/>
      <c r="BY294" s="196"/>
      <c r="BZ294" s="196"/>
      <c r="CA294" s="196"/>
      <c r="CB294" s="196"/>
      <c r="CC294" s="196"/>
      <c r="CD294" s="196"/>
      <c r="CE294" s="196"/>
      <c r="CF294" s="196"/>
      <c r="CG294" s="196"/>
      <c r="CH294" s="196"/>
      <c r="CI294" s="196"/>
      <c r="CJ294" s="196"/>
      <c r="CK294" s="196"/>
      <c r="CL294" s="196"/>
      <c r="CM294" s="196"/>
      <c r="CN294" s="196"/>
      <c r="CO294" s="196"/>
      <c r="CP294" s="196"/>
      <c r="CQ294" s="196"/>
      <c r="CR294" s="196"/>
      <c r="CS294" s="196"/>
      <c r="CT294" s="196"/>
      <c r="CU294" s="196"/>
      <c r="CV294" s="196"/>
      <c r="CW294" s="196"/>
      <c r="CX294" s="196"/>
      <c r="CY294" s="196"/>
      <c r="CZ294" s="196"/>
      <c r="DA294" s="196"/>
      <c r="DB294" s="196"/>
      <c r="DC294" s="196"/>
      <c r="DD294" s="196"/>
      <c r="DE294" s="196"/>
      <c r="DF294" s="196"/>
      <c r="DG294" s="196"/>
      <c r="DH294" s="196"/>
      <c r="DI294" s="196"/>
      <c r="DJ294" s="196"/>
      <c r="DK294" s="196"/>
      <c r="DL294" s="196"/>
      <c r="DM294" s="196"/>
      <c r="DN294" s="196"/>
      <c r="DO294" s="196"/>
      <c r="DP294" s="196"/>
      <c r="DQ294" s="196"/>
      <c r="DR294" s="196"/>
      <c r="DS294" s="196"/>
      <c r="DT294" s="196"/>
      <c r="DU294" s="196"/>
      <c r="DV294" s="196"/>
      <c r="DW294" s="196"/>
      <c r="DX294" s="196"/>
      <c r="DY294" s="196"/>
      <c r="DZ294" s="196"/>
      <c r="EA294" s="196"/>
      <c r="EB294" s="196"/>
      <c r="EC294" s="196"/>
      <c r="ED294" s="196"/>
      <c r="EE294" s="196"/>
      <c r="EF294" s="196"/>
      <c r="EG294" s="196"/>
      <c r="EH294" s="196"/>
      <c r="EI294" s="196"/>
      <c r="EJ294" s="196"/>
      <c r="EK294" s="196"/>
      <c r="EL294" s="196"/>
      <c r="EM294" s="196"/>
      <c r="EN294" s="196"/>
      <c r="EO294" s="196"/>
      <c r="EP294" s="196"/>
      <c r="EQ294" s="196"/>
      <c r="ER294" s="196"/>
      <c r="ES294" s="196"/>
      <c r="ET294" s="196"/>
      <c r="EU294" s="196"/>
      <c r="EV294" s="196"/>
      <c r="EW294" s="196"/>
      <c r="EX294" s="196"/>
      <c r="EY294" s="196"/>
      <c r="EZ294" s="196"/>
      <c r="FA294" s="196"/>
      <c r="FB294" s="196"/>
      <c r="FC294" s="196"/>
      <c r="FD294" s="196"/>
      <c r="FE294" s="196"/>
      <c r="FF294" s="196"/>
      <c r="FG294" s="196"/>
      <c r="FH294" s="196"/>
      <c r="FI294" s="196"/>
      <c r="FJ294" s="196"/>
      <c r="FK294" s="196"/>
      <c r="FL294" s="196"/>
      <c r="FM294" s="196"/>
      <c r="FN294" s="196"/>
      <c r="FO294" s="196"/>
      <c r="FP294" s="196"/>
      <c r="FQ294" s="196"/>
      <c r="FR294" s="196"/>
      <c r="FS294" s="196"/>
      <c r="FT294" s="196"/>
      <c r="FU294" s="196"/>
      <c r="FV294" s="196"/>
      <c r="FW294" s="196"/>
      <c r="FX294" s="196"/>
      <c r="FY294" s="196"/>
      <c r="FZ294" s="196"/>
      <c r="GA294" s="196"/>
      <c r="GB294" s="196"/>
      <c r="GC294" s="196"/>
    </row>
    <row r="295" spans="1:185" s="197" customFormat="1" ht="178.5" customHeight="1" x14ac:dyDescent="0.25">
      <c r="A295" s="429" t="s">
        <v>412</v>
      </c>
      <c r="B295" s="434"/>
      <c r="C295" s="397">
        <v>44854</v>
      </c>
      <c r="D295" s="400" t="s">
        <v>33</v>
      </c>
      <c r="E295" s="179" t="s">
        <v>731</v>
      </c>
      <c r="F295" s="179" t="s">
        <v>732</v>
      </c>
      <c r="G295" s="175" t="s">
        <v>107</v>
      </c>
      <c r="H295" s="395" t="s">
        <v>1066</v>
      </c>
      <c r="I295" s="179" t="s">
        <v>108</v>
      </c>
      <c r="J295" s="179"/>
      <c r="K295" s="179" t="s">
        <v>416</v>
      </c>
      <c r="L295" s="175" t="s">
        <v>39</v>
      </c>
      <c r="M295" s="179" t="s">
        <v>735</v>
      </c>
      <c r="N295" s="397">
        <v>44893</v>
      </c>
      <c r="O295" s="397">
        <v>45137</v>
      </c>
      <c r="P295" s="452">
        <f t="shared" ca="1" si="12"/>
        <v>275</v>
      </c>
      <c r="Q295" s="322" t="str">
        <f t="shared" ca="1" si="13"/>
        <v>VENCIDA</v>
      </c>
      <c r="R295" s="179" t="s">
        <v>736</v>
      </c>
      <c r="S295" s="179" t="s">
        <v>42</v>
      </c>
      <c r="T295" s="392">
        <v>4</v>
      </c>
      <c r="U295" s="180"/>
      <c r="V295" s="179"/>
      <c r="W295" s="175" t="s">
        <v>51</v>
      </c>
      <c r="X295" s="281"/>
      <c r="Y295" s="391"/>
      <c r="Z295" s="179"/>
      <c r="AA295" s="175" t="s">
        <v>44</v>
      </c>
      <c r="AB295" s="180"/>
      <c r="AC295" s="177" t="s">
        <v>1505</v>
      </c>
      <c r="AD295" s="453">
        <f t="shared" si="14"/>
        <v>290</v>
      </c>
      <c r="AE295" s="196"/>
      <c r="AF295" s="196"/>
      <c r="AG295" s="196"/>
      <c r="AH295" s="196"/>
      <c r="AI295" s="196"/>
      <c r="AJ295" s="196"/>
      <c r="AK295" s="196"/>
      <c r="AL295" s="196"/>
      <c r="AM295" s="196"/>
      <c r="AN295" s="196"/>
      <c r="AO295" s="196"/>
      <c r="AP295" s="196"/>
      <c r="AQ295" s="196"/>
      <c r="AR295" s="196"/>
      <c r="AS295" s="196"/>
      <c r="AT295" s="196"/>
      <c r="AU295" s="196"/>
      <c r="AV295" s="196"/>
      <c r="AW295" s="196"/>
      <c r="AX295" s="196"/>
      <c r="AY295" s="196"/>
      <c r="AZ295" s="196"/>
      <c r="BA295" s="196"/>
      <c r="BB295" s="196"/>
      <c r="BC295" s="196"/>
      <c r="BD295" s="196"/>
      <c r="BE295" s="196"/>
      <c r="BF295" s="196"/>
      <c r="BG295" s="196"/>
      <c r="BH295" s="196"/>
      <c r="BI295" s="196"/>
      <c r="BJ295" s="196"/>
      <c r="BK295" s="196"/>
      <c r="BL295" s="196"/>
      <c r="BM295" s="196"/>
      <c r="BN295" s="196"/>
      <c r="BO295" s="196"/>
      <c r="BP295" s="196"/>
      <c r="BQ295" s="196"/>
      <c r="BR295" s="196"/>
      <c r="BS295" s="196"/>
      <c r="BT295" s="196"/>
      <c r="BU295" s="196"/>
      <c r="BV295" s="196"/>
      <c r="BW295" s="196"/>
      <c r="BX295" s="196"/>
      <c r="BY295" s="196"/>
      <c r="BZ295" s="196"/>
      <c r="CA295" s="196"/>
      <c r="CB295" s="196"/>
      <c r="CC295" s="196"/>
      <c r="CD295" s="196"/>
      <c r="CE295" s="196"/>
      <c r="CF295" s="196"/>
      <c r="CG295" s="196"/>
      <c r="CH295" s="196"/>
      <c r="CI295" s="196"/>
      <c r="CJ295" s="196"/>
      <c r="CK295" s="196"/>
      <c r="CL295" s="196"/>
      <c r="CM295" s="196"/>
      <c r="CN295" s="196"/>
      <c r="CO295" s="196"/>
      <c r="CP295" s="196"/>
      <c r="CQ295" s="196"/>
      <c r="CR295" s="196"/>
      <c r="CS295" s="196"/>
      <c r="CT295" s="196"/>
      <c r="CU295" s="196"/>
      <c r="CV295" s="196"/>
      <c r="CW295" s="196"/>
      <c r="CX295" s="196"/>
      <c r="CY295" s="196"/>
      <c r="CZ295" s="196"/>
      <c r="DA295" s="196"/>
      <c r="DB295" s="196"/>
      <c r="DC295" s="196"/>
      <c r="DD295" s="196"/>
      <c r="DE295" s="196"/>
      <c r="DF295" s="196"/>
      <c r="DG295" s="196"/>
      <c r="DH295" s="196"/>
      <c r="DI295" s="196"/>
      <c r="DJ295" s="196"/>
      <c r="DK295" s="196"/>
      <c r="DL295" s="196"/>
      <c r="DM295" s="196"/>
      <c r="DN295" s="196"/>
      <c r="DO295" s="196"/>
      <c r="DP295" s="196"/>
      <c r="DQ295" s="196"/>
      <c r="DR295" s="196"/>
      <c r="DS295" s="196"/>
      <c r="DT295" s="196"/>
      <c r="DU295" s="196"/>
      <c r="DV295" s="196"/>
      <c r="DW295" s="196"/>
      <c r="DX295" s="196"/>
      <c r="DY295" s="196"/>
      <c r="DZ295" s="196"/>
      <c r="EA295" s="196"/>
      <c r="EB295" s="196"/>
      <c r="EC295" s="196"/>
      <c r="ED295" s="196"/>
      <c r="EE295" s="196"/>
      <c r="EF295" s="196"/>
      <c r="EG295" s="196"/>
      <c r="EH295" s="196"/>
      <c r="EI295" s="196"/>
      <c r="EJ295" s="196"/>
      <c r="EK295" s="196"/>
      <c r="EL295" s="196"/>
      <c r="EM295" s="196"/>
      <c r="EN295" s="196"/>
      <c r="EO295" s="196"/>
      <c r="EP295" s="196"/>
      <c r="EQ295" s="196"/>
      <c r="ER295" s="196"/>
      <c r="ES295" s="196"/>
      <c r="ET295" s="196"/>
      <c r="EU295" s="196"/>
      <c r="EV295" s="196"/>
      <c r="EW295" s="196"/>
      <c r="EX295" s="196"/>
      <c r="EY295" s="196"/>
      <c r="EZ295" s="196"/>
      <c r="FA295" s="196"/>
      <c r="FB295" s="196"/>
      <c r="FC295" s="196"/>
      <c r="FD295" s="196"/>
      <c r="FE295" s="196"/>
      <c r="FF295" s="196"/>
      <c r="FG295" s="196"/>
      <c r="FH295" s="196"/>
      <c r="FI295" s="196"/>
      <c r="FJ295" s="196"/>
      <c r="FK295" s="196"/>
      <c r="FL295" s="196"/>
      <c r="FM295" s="196"/>
      <c r="FN295" s="196"/>
      <c r="FO295" s="196"/>
      <c r="FP295" s="196"/>
      <c r="FQ295" s="196"/>
      <c r="FR295" s="196"/>
      <c r="FS295" s="196"/>
      <c r="FT295" s="196"/>
      <c r="FU295" s="196"/>
      <c r="FV295" s="196"/>
      <c r="FW295" s="196"/>
      <c r="FX295" s="196"/>
      <c r="FY295" s="196"/>
      <c r="FZ295" s="196"/>
      <c r="GA295" s="196"/>
      <c r="GB295" s="196"/>
      <c r="GC295" s="196"/>
    </row>
    <row r="296" spans="1:185" s="197" customFormat="1" ht="178.5" customHeight="1" x14ac:dyDescent="0.25">
      <c r="A296" s="429" t="s">
        <v>412</v>
      </c>
      <c r="B296" s="434">
        <v>1026</v>
      </c>
      <c r="C296" s="397">
        <v>44854</v>
      </c>
      <c r="D296" s="400" t="s">
        <v>33</v>
      </c>
      <c r="E296" s="179" t="s">
        <v>737</v>
      </c>
      <c r="F296" s="179" t="s">
        <v>738</v>
      </c>
      <c r="G296" s="175" t="s">
        <v>107</v>
      </c>
      <c r="H296" s="395" t="s">
        <v>1066</v>
      </c>
      <c r="I296" s="179" t="s">
        <v>108</v>
      </c>
      <c r="J296" s="179"/>
      <c r="K296" s="179" t="s">
        <v>416</v>
      </c>
      <c r="L296" s="179" t="s">
        <v>48</v>
      </c>
      <c r="M296" s="179" t="s">
        <v>739</v>
      </c>
      <c r="N296" s="397">
        <v>44893</v>
      </c>
      <c r="O296" s="397">
        <v>45137</v>
      </c>
      <c r="P296" s="452">
        <f t="shared" ca="1" si="12"/>
        <v>275</v>
      </c>
      <c r="Q296" s="322" t="str">
        <f t="shared" ca="1" si="13"/>
        <v>VENCIDA</v>
      </c>
      <c r="R296" s="179" t="s">
        <v>740</v>
      </c>
      <c r="S296" s="179" t="s">
        <v>42</v>
      </c>
      <c r="T296" s="392">
        <v>1</v>
      </c>
      <c r="U296" s="180"/>
      <c r="V296" s="179"/>
      <c r="W296" s="175" t="s">
        <v>51</v>
      </c>
      <c r="X296" s="281"/>
      <c r="Y296" s="391"/>
      <c r="Z296" s="179"/>
      <c r="AA296" s="175" t="s">
        <v>44</v>
      </c>
      <c r="AB296" s="180"/>
      <c r="AC296" s="177" t="s">
        <v>1505</v>
      </c>
      <c r="AD296" s="453">
        <f t="shared" si="14"/>
        <v>291</v>
      </c>
      <c r="AE296" s="196"/>
      <c r="AF296" s="196"/>
      <c r="AG296" s="196"/>
      <c r="AH296" s="196"/>
      <c r="AI296" s="196"/>
      <c r="AJ296" s="196"/>
      <c r="AK296" s="196"/>
      <c r="AL296" s="196"/>
      <c r="AM296" s="196"/>
      <c r="AN296" s="196"/>
      <c r="AO296" s="196"/>
      <c r="AP296" s="196"/>
      <c r="AQ296" s="196"/>
      <c r="AR296" s="196"/>
      <c r="AS296" s="196"/>
      <c r="AT296" s="196"/>
      <c r="AU296" s="196"/>
      <c r="AV296" s="196"/>
      <c r="AW296" s="196"/>
      <c r="AX296" s="196"/>
      <c r="AY296" s="196"/>
      <c r="AZ296" s="196"/>
      <c r="BA296" s="196"/>
      <c r="BB296" s="196"/>
      <c r="BC296" s="196"/>
      <c r="BD296" s="196"/>
      <c r="BE296" s="196"/>
      <c r="BF296" s="196"/>
      <c r="BG296" s="196"/>
      <c r="BH296" s="196"/>
      <c r="BI296" s="196"/>
      <c r="BJ296" s="196"/>
      <c r="BK296" s="196"/>
      <c r="BL296" s="196"/>
      <c r="BM296" s="196"/>
      <c r="BN296" s="196"/>
      <c r="BO296" s="196"/>
      <c r="BP296" s="196"/>
      <c r="BQ296" s="196"/>
      <c r="BR296" s="196"/>
      <c r="BS296" s="196"/>
      <c r="BT296" s="196"/>
      <c r="BU296" s="196"/>
      <c r="BV296" s="196"/>
      <c r="BW296" s="196"/>
      <c r="BX296" s="196"/>
      <c r="BY296" s="196"/>
      <c r="BZ296" s="196"/>
      <c r="CA296" s="196"/>
      <c r="CB296" s="196"/>
      <c r="CC296" s="196"/>
      <c r="CD296" s="196"/>
      <c r="CE296" s="196"/>
      <c r="CF296" s="196"/>
      <c r="CG296" s="196"/>
      <c r="CH296" s="196"/>
      <c r="CI296" s="196"/>
      <c r="CJ296" s="196"/>
      <c r="CK296" s="196"/>
      <c r="CL296" s="196"/>
      <c r="CM296" s="196"/>
      <c r="CN296" s="196"/>
      <c r="CO296" s="196"/>
      <c r="CP296" s="196"/>
      <c r="CQ296" s="196"/>
      <c r="CR296" s="196"/>
      <c r="CS296" s="196"/>
      <c r="CT296" s="196"/>
      <c r="CU296" s="196"/>
      <c r="CV296" s="196"/>
      <c r="CW296" s="196"/>
      <c r="CX296" s="196"/>
      <c r="CY296" s="196"/>
      <c r="CZ296" s="196"/>
      <c r="DA296" s="196"/>
      <c r="DB296" s="196"/>
      <c r="DC296" s="196"/>
      <c r="DD296" s="196"/>
      <c r="DE296" s="196"/>
      <c r="DF296" s="196"/>
      <c r="DG296" s="196"/>
      <c r="DH296" s="196"/>
      <c r="DI296" s="196"/>
      <c r="DJ296" s="196"/>
      <c r="DK296" s="196"/>
      <c r="DL296" s="196"/>
      <c r="DM296" s="196"/>
      <c r="DN296" s="196"/>
      <c r="DO296" s="196"/>
      <c r="DP296" s="196"/>
      <c r="DQ296" s="196"/>
      <c r="DR296" s="196"/>
      <c r="DS296" s="196"/>
      <c r="DT296" s="196"/>
      <c r="DU296" s="196"/>
      <c r="DV296" s="196"/>
      <c r="DW296" s="196"/>
      <c r="DX296" s="196"/>
      <c r="DY296" s="196"/>
      <c r="DZ296" s="196"/>
      <c r="EA296" s="196"/>
      <c r="EB296" s="196"/>
      <c r="EC296" s="196"/>
      <c r="ED296" s="196"/>
      <c r="EE296" s="196"/>
      <c r="EF296" s="196"/>
      <c r="EG296" s="196"/>
      <c r="EH296" s="196"/>
      <c r="EI296" s="196"/>
      <c r="EJ296" s="196"/>
      <c r="EK296" s="196"/>
      <c r="EL296" s="196"/>
      <c r="EM296" s="196"/>
      <c r="EN296" s="196"/>
      <c r="EO296" s="196"/>
      <c r="EP296" s="196"/>
      <c r="EQ296" s="196"/>
      <c r="ER296" s="196"/>
      <c r="ES296" s="196"/>
      <c r="ET296" s="196"/>
      <c r="EU296" s="196"/>
      <c r="EV296" s="196"/>
      <c r="EW296" s="196"/>
      <c r="EX296" s="196"/>
      <c r="EY296" s="196"/>
      <c r="EZ296" s="196"/>
      <c r="FA296" s="196"/>
      <c r="FB296" s="196"/>
      <c r="FC296" s="196"/>
      <c r="FD296" s="196"/>
      <c r="FE296" s="196"/>
      <c r="FF296" s="196"/>
      <c r="FG296" s="196"/>
      <c r="FH296" s="196"/>
      <c r="FI296" s="196"/>
      <c r="FJ296" s="196"/>
      <c r="FK296" s="196"/>
      <c r="FL296" s="196"/>
      <c r="FM296" s="196"/>
      <c r="FN296" s="196"/>
      <c r="FO296" s="196"/>
      <c r="FP296" s="196"/>
      <c r="FQ296" s="196"/>
      <c r="FR296" s="196"/>
      <c r="FS296" s="196"/>
      <c r="FT296" s="196"/>
      <c r="FU296" s="196"/>
      <c r="FV296" s="196"/>
      <c r="FW296" s="196"/>
      <c r="FX296" s="196"/>
      <c r="FY296" s="196"/>
      <c r="FZ296" s="196"/>
      <c r="GA296" s="196"/>
      <c r="GB296" s="196"/>
      <c r="GC296" s="196"/>
    </row>
    <row r="297" spans="1:185" s="197" customFormat="1" ht="178.5" customHeight="1" x14ac:dyDescent="0.25">
      <c r="A297" s="429" t="s">
        <v>412</v>
      </c>
      <c r="B297" s="434"/>
      <c r="C297" s="397">
        <v>44854</v>
      </c>
      <c r="D297" s="400" t="s">
        <v>33</v>
      </c>
      <c r="E297" s="179" t="s">
        <v>737</v>
      </c>
      <c r="F297" s="179" t="s">
        <v>738</v>
      </c>
      <c r="G297" s="175" t="s">
        <v>107</v>
      </c>
      <c r="H297" s="395" t="s">
        <v>1066</v>
      </c>
      <c r="I297" s="179" t="s">
        <v>108</v>
      </c>
      <c r="J297" s="179"/>
      <c r="K297" s="179" t="s">
        <v>416</v>
      </c>
      <c r="L297" s="175" t="s">
        <v>39</v>
      </c>
      <c r="M297" s="179" t="s">
        <v>741</v>
      </c>
      <c r="N297" s="397">
        <v>44893</v>
      </c>
      <c r="O297" s="397">
        <v>45137</v>
      </c>
      <c r="P297" s="452">
        <f t="shared" ca="1" si="12"/>
        <v>275</v>
      </c>
      <c r="Q297" s="322" t="str">
        <f t="shared" ca="1" si="13"/>
        <v>VENCIDA</v>
      </c>
      <c r="R297" s="179" t="s">
        <v>742</v>
      </c>
      <c r="S297" s="179" t="s">
        <v>42</v>
      </c>
      <c r="T297" s="392">
        <v>1</v>
      </c>
      <c r="U297" s="180"/>
      <c r="V297" s="179"/>
      <c r="W297" s="175" t="s">
        <v>51</v>
      </c>
      <c r="X297" s="281"/>
      <c r="Y297" s="391"/>
      <c r="Z297" s="179"/>
      <c r="AA297" s="175" t="s">
        <v>44</v>
      </c>
      <c r="AB297" s="180"/>
      <c r="AC297" s="177" t="s">
        <v>1505</v>
      </c>
      <c r="AD297" s="453">
        <f t="shared" si="14"/>
        <v>292</v>
      </c>
      <c r="AE297" s="196"/>
      <c r="AF297" s="196"/>
      <c r="AG297" s="196"/>
      <c r="AH297" s="196"/>
      <c r="AI297" s="196"/>
      <c r="AJ297" s="196"/>
      <c r="AK297" s="196"/>
      <c r="AL297" s="196"/>
      <c r="AM297" s="196"/>
      <c r="AN297" s="196"/>
      <c r="AO297" s="196"/>
      <c r="AP297" s="196"/>
      <c r="AQ297" s="196"/>
      <c r="AR297" s="196"/>
      <c r="AS297" s="196"/>
      <c r="AT297" s="196"/>
      <c r="AU297" s="196"/>
      <c r="AV297" s="196"/>
      <c r="AW297" s="196"/>
      <c r="AX297" s="196"/>
      <c r="AY297" s="196"/>
      <c r="AZ297" s="196"/>
      <c r="BA297" s="196"/>
      <c r="BB297" s="196"/>
      <c r="BC297" s="196"/>
      <c r="BD297" s="196"/>
      <c r="BE297" s="196"/>
      <c r="BF297" s="196"/>
      <c r="BG297" s="196"/>
      <c r="BH297" s="196"/>
      <c r="BI297" s="196"/>
      <c r="BJ297" s="196"/>
      <c r="BK297" s="196"/>
      <c r="BL297" s="196"/>
      <c r="BM297" s="196"/>
      <c r="BN297" s="196"/>
      <c r="BO297" s="196"/>
      <c r="BP297" s="196"/>
      <c r="BQ297" s="196"/>
      <c r="BR297" s="196"/>
      <c r="BS297" s="196"/>
      <c r="BT297" s="196"/>
      <c r="BU297" s="196"/>
      <c r="BV297" s="196"/>
      <c r="BW297" s="196"/>
      <c r="BX297" s="196"/>
      <c r="BY297" s="196"/>
      <c r="BZ297" s="196"/>
      <c r="CA297" s="196"/>
      <c r="CB297" s="196"/>
      <c r="CC297" s="196"/>
      <c r="CD297" s="196"/>
      <c r="CE297" s="196"/>
      <c r="CF297" s="196"/>
      <c r="CG297" s="196"/>
      <c r="CH297" s="196"/>
      <c r="CI297" s="196"/>
      <c r="CJ297" s="196"/>
      <c r="CK297" s="196"/>
      <c r="CL297" s="196"/>
      <c r="CM297" s="196"/>
      <c r="CN297" s="196"/>
      <c r="CO297" s="196"/>
      <c r="CP297" s="196"/>
      <c r="CQ297" s="196"/>
      <c r="CR297" s="196"/>
      <c r="CS297" s="196"/>
      <c r="CT297" s="196"/>
      <c r="CU297" s="196"/>
      <c r="CV297" s="196"/>
      <c r="CW297" s="196"/>
      <c r="CX297" s="196"/>
      <c r="CY297" s="196"/>
      <c r="CZ297" s="196"/>
      <c r="DA297" s="196"/>
      <c r="DB297" s="196"/>
      <c r="DC297" s="196"/>
      <c r="DD297" s="196"/>
      <c r="DE297" s="196"/>
      <c r="DF297" s="196"/>
      <c r="DG297" s="196"/>
      <c r="DH297" s="196"/>
      <c r="DI297" s="196"/>
      <c r="DJ297" s="196"/>
      <c r="DK297" s="196"/>
      <c r="DL297" s="196"/>
      <c r="DM297" s="196"/>
      <c r="DN297" s="196"/>
      <c r="DO297" s="196"/>
      <c r="DP297" s="196"/>
      <c r="DQ297" s="196"/>
      <c r="DR297" s="196"/>
      <c r="DS297" s="196"/>
      <c r="DT297" s="196"/>
      <c r="DU297" s="196"/>
      <c r="DV297" s="196"/>
      <c r="DW297" s="196"/>
      <c r="DX297" s="196"/>
      <c r="DY297" s="196"/>
      <c r="DZ297" s="196"/>
      <c r="EA297" s="196"/>
      <c r="EB297" s="196"/>
      <c r="EC297" s="196"/>
      <c r="ED297" s="196"/>
      <c r="EE297" s="196"/>
      <c r="EF297" s="196"/>
      <c r="EG297" s="196"/>
      <c r="EH297" s="196"/>
      <c r="EI297" s="196"/>
      <c r="EJ297" s="196"/>
      <c r="EK297" s="196"/>
      <c r="EL297" s="196"/>
      <c r="EM297" s="196"/>
      <c r="EN297" s="196"/>
      <c r="EO297" s="196"/>
      <c r="EP297" s="196"/>
      <c r="EQ297" s="196"/>
      <c r="ER297" s="196"/>
      <c r="ES297" s="196"/>
      <c r="ET297" s="196"/>
      <c r="EU297" s="196"/>
      <c r="EV297" s="196"/>
      <c r="EW297" s="196"/>
      <c r="EX297" s="196"/>
      <c r="EY297" s="196"/>
      <c r="EZ297" s="196"/>
      <c r="FA297" s="196"/>
      <c r="FB297" s="196"/>
      <c r="FC297" s="196"/>
      <c r="FD297" s="196"/>
      <c r="FE297" s="196"/>
      <c r="FF297" s="196"/>
      <c r="FG297" s="196"/>
      <c r="FH297" s="196"/>
      <c r="FI297" s="196"/>
      <c r="FJ297" s="196"/>
      <c r="FK297" s="196"/>
      <c r="FL297" s="196"/>
      <c r="FM297" s="196"/>
      <c r="FN297" s="196"/>
      <c r="FO297" s="196"/>
      <c r="FP297" s="196"/>
      <c r="FQ297" s="196"/>
      <c r="FR297" s="196"/>
      <c r="FS297" s="196"/>
      <c r="FT297" s="196"/>
      <c r="FU297" s="196"/>
      <c r="FV297" s="196"/>
      <c r="FW297" s="196"/>
      <c r="FX297" s="196"/>
      <c r="FY297" s="196"/>
      <c r="FZ297" s="196"/>
      <c r="GA297" s="196"/>
      <c r="GB297" s="196"/>
      <c r="GC297" s="196"/>
    </row>
    <row r="298" spans="1:185" s="197" customFormat="1" ht="178.5" customHeight="1" x14ac:dyDescent="0.25">
      <c r="A298" s="429" t="s">
        <v>412</v>
      </c>
      <c r="B298" s="434">
        <v>1027</v>
      </c>
      <c r="C298" s="397">
        <v>44854</v>
      </c>
      <c r="D298" s="400" t="s">
        <v>33</v>
      </c>
      <c r="E298" s="179" t="s">
        <v>743</v>
      </c>
      <c r="F298" s="179" t="s">
        <v>744</v>
      </c>
      <c r="G298" s="175" t="s">
        <v>107</v>
      </c>
      <c r="H298" s="395" t="s">
        <v>1066</v>
      </c>
      <c r="I298" s="179" t="s">
        <v>108</v>
      </c>
      <c r="J298" s="179"/>
      <c r="K298" s="179" t="s">
        <v>416</v>
      </c>
      <c r="L298" s="179" t="s">
        <v>48</v>
      </c>
      <c r="M298" s="179" t="s">
        <v>745</v>
      </c>
      <c r="N298" s="397">
        <v>44893</v>
      </c>
      <c r="O298" s="397">
        <v>45137</v>
      </c>
      <c r="P298" s="452">
        <f t="shared" ca="1" si="12"/>
        <v>275</v>
      </c>
      <c r="Q298" s="322" t="str">
        <f t="shared" ca="1" si="13"/>
        <v>VENCIDA</v>
      </c>
      <c r="R298" s="179" t="s">
        <v>716</v>
      </c>
      <c r="S298" s="179" t="s">
        <v>42</v>
      </c>
      <c r="T298" s="392">
        <v>1</v>
      </c>
      <c r="U298" s="180"/>
      <c r="V298" s="179"/>
      <c r="W298" s="175" t="s">
        <v>51</v>
      </c>
      <c r="X298" s="281"/>
      <c r="Y298" s="391"/>
      <c r="Z298" s="179"/>
      <c r="AA298" s="175" t="s">
        <v>44</v>
      </c>
      <c r="AB298" s="180"/>
      <c r="AC298" s="177" t="s">
        <v>1505</v>
      </c>
      <c r="AD298" s="453">
        <f t="shared" si="14"/>
        <v>293</v>
      </c>
      <c r="AE298" s="196"/>
      <c r="AF298" s="196"/>
      <c r="AG298" s="196"/>
      <c r="AH298" s="196"/>
      <c r="AI298" s="196"/>
      <c r="AJ298" s="196"/>
      <c r="AK298" s="196"/>
      <c r="AL298" s="196"/>
      <c r="AM298" s="196"/>
      <c r="AN298" s="196"/>
      <c r="AO298" s="196"/>
      <c r="AP298" s="196"/>
      <c r="AQ298" s="196"/>
      <c r="AR298" s="196"/>
      <c r="AS298" s="196"/>
      <c r="AT298" s="196"/>
      <c r="AU298" s="196"/>
      <c r="AV298" s="196"/>
      <c r="AW298" s="196"/>
      <c r="AX298" s="196"/>
      <c r="AY298" s="196"/>
      <c r="AZ298" s="196"/>
      <c r="BA298" s="196"/>
      <c r="BB298" s="196"/>
      <c r="BC298" s="196"/>
      <c r="BD298" s="196"/>
      <c r="BE298" s="196"/>
      <c r="BF298" s="196"/>
      <c r="BG298" s="196"/>
      <c r="BH298" s="196"/>
      <c r="BI298" s="196"/>
      <c r="BJ298" s="196"/>
      <c r="BK298" s="196"/>
      <c r="BL298" s="196"/>
      <c r="BM298" s="196"/>
      <c r="BN298" s="196"/>
      <c r="BO298" s="196"/>
      <c r="BP298" s="196"/>
      <c r="BQ298" s="196"/>
      <c r="BR298" s="196"/>
      <c r="BS298" s="196"/>
      <c r="BT298" s="196"/>
      <c r="BU298" s="196"/>
      <c r="BV298" s="196"/>
      <c r="BW298" s="196"/>
      <c r="BX298" s="196"/>
      <c r="BY298" s="196"/>
      <c r="BZ298" s="196"/>
      <c r="CA298" s="196"/>
      <c r="CB298" s="196"/>
      <c r="CC298" s="196"/>
      <c r="CD298" s="196"/>
      <c r="CE298" s="196"/>
      <c r="CF298" s="196"/>
      <c r="CG298" s="196"/>
      <c r="CH298" s="196"/>
      <c r="CI298" s="196"/>
      <c r="CJ298" s="196"/>
      <c r="CK298" s="196"/>
      <c r="CL298" s="196"/>
      <c r="CM298" s="196"/>
      <c r="CN298" s="196"/>
      <c r="CO298" s="196"/>
      <c r="CP298" s="196"/>
      <c r="CQ298" s="196"/>
      <c r="CR298" s="196"/>
      <c r="CS298" s="196"/>
      <c r="CT298" s="196"/>
      <c r="CU298" s="196"/>
      <c r="CV298" s="196"/>
      <c r="CW298" s="196"/>
      <c r="CX298" s="196"/>
      <c r="CY298" s="196"/>
      <c r="CZ298" s="196"/>
      <c r="DA298" s="196"/>
      <c r="DB298" s="196"/>
      <c r="DC298" s="196"/>
      <c r="DD298" s="196"/>
      <c r="DE298" s="196"/>
      <c r="DF298" s="196"/>
      <c r="DG298" s="196"/>
      <c r="DH298" s="196"/>
      <c r="DI298" s="196"/>
      <c r="DJ298" s="196"/>
      <c r="DK298" s="196"/>
      <c r="DL298" s="196"/>
      <c r="DM298" s="196"/>
      <c r="DN298" s="196"/>
      <c r="DO298" s="196"/>
      <c r="DP298" s="196"/>
      <c r="DQ298" s="196"/>
      <c r="DR298" s="196"/>
      <c r="DS298" s="196"/>
      <c r="DT298" s="196"/>
      <c r="DU298" s="196"/>
      <c r="DV298" s="196"/>
      <c r="DW298" s="196"/>
      <c r="DX298" s="196"/>
      <c r="DY298" s="196"/>
      <c r="DZ298" s="196"/>
      <c r="EA298" s="196"/>
      <c r="EB298" s="196"/>
      <c r="EC298" s="196"/>
      <c r="ED298" s="196"/>
      <c r="EE298" s="196"/>
      <c r="EF298" s="196"/>
      <c r="EG298" s="196"/>
      <c r="EH298" s="196"/>
      <c r="EI298" s="196"/>
      <c r="EJ298" s="196"/>
      <c r="EK298" s="196"/>
      <c r="EL298" s="196"/>
      <c r="EM298" s="196"/>
      <c r="EN298" s="196"/>
      <c r="EO298" s="196"/>
      <c r="EP298" s="196"/>
      <c r="EQ298" s="196"/>
      <c r="ER298" s="196"/>
      <c r="ES298" s="196"/>
      <c r="ET298" s="196"/>
      <c r="EU298" s="196"/>
      <c r="EV298" s="196"/>
      <c r="EW298" s="196"/>
      <c r="EX298" s="196"/>
      <c r="EY298" s="196"/>
      <c r="EZ298" s="196"/>
      <c r="FA298" s="196"/>
      <c r="FB298" s="196"/>
      <c r="FC298" s="196"/>
      <c r="FD298" s="196"/>
      <c r="FE298" s="196"/>
      <c r="FF298" s="196"/>
      <c r="FG298" s="196"/>
      <c r="FH298" s="196"/>
      <c r="FI298" s="196"/>
      <c r="FJ298" s="196"/>
      <c r="FK298" s="196"/>
      <c r="FL298" s="196"/>
      <c r="FM298" s="196"/>
      <c r="FN298" s="196"/>
      <c r="FO298" s="196"/>
      <c r="FP298" s="196"/>
      <c r="FQ298" s="196"/>
      <c r="FR298" s="196"/>
      <c r="FS298" s="196"/>
      <c r="FT298" s="196"/>
      <c r="FU298" s="196"/>
      <c r="FV298" s="196"/>
      <c r="FW298" s="196"/>
      <c r="FX298" s="196"/>
      <c r="FY298" s="196"/>
      <c r="FZ298" s="196"/>
      <c r="GA298" s="196"/>
      <c r="GB298" s="196"/>
      <c r="GC298" s="196"/>
    </row>
    <row r="299" spans="1:185" s="197" customFormat="1" ht="178.5" customHeight="1" x14ac:dyDescent="0.25">
      <c r="A299" s="429" t="s">
        <v>412</v>
      </c>
      <c r="B299" s="434"/>
      <c r="C299" s="397">
        <v>44854</v>
      </c>
      <c r="D299" s="400" t="s">
        <v>33</v>
      </c>
      <c r="E299" s="179" t="s">
        <v>743</v>
      </c>
      <c r="F299" s="179" t="s">
        <v>744</v>
      </c>
      <c r="G299" s="175" t="s">
        <v>107</v>
      </c>
      <c r="H299" s="395" t="s">
        <v>1066</v>
      </c>
      <c r="I299" s="179" t="s">
        <v>108</v>
      </c>
      <c r="J299" s="179"/>
      <c r="K299" s="179" t="s">
        <v>416</v>
      </c>
      <c r="L299" s="175" t="s">
        <v>39</v>
      </c>
      <c r="M299" s="179" t="s">
        <v>746</v>
      </c>
      <c r="N299" s="397">
        <v>44893</v>
      </c>
      <c r="O299" s="397">
        <v>45137</v>
      </c>
      <c r="P299" s="452">
        <f t="shared" ca="1" si="12"/>
        <v>275</v>
      </c>
      <c r="Q299" s="322" t="str">
        <f t="shared" ca="1" si="13"/>
        <v>VENCIDA</v>
      </c>
      <c r="R299" s="179" t="s">
        <v>747</v>
      </c>
      <c r="S299" s="179" t="s">
        <v>42</v>
      </c>
      <c r="T299" s="392">
        <v>1</v>
      </c>
      <c r="U299" s="180"/>
      <c r="V299" s="179"/>
      <c r="W299" s="175" t="s">
        <v>51</v>
      </c>
      <c r="X299" s="281"/>
      <c r="Y299" s="391"/>
      <c r="Z299" s="179"/>
      <c r="AA299" s="175" t="s">
        <v>44</v>
      </c>
      <c r="AB299" s="180"/>
      <c r="AC299" s="177" t="s">
        <v>1505</v>
      </c>
      <c r="AD299" s="453">
        <f t="shared" si="14"/>
        <v>294</v>
      </c>
      <c r="AE299" s="196"/>
      <c r="AF299" s="196"/>
      <c r="AG299" s="196"/>
      <c r="AH299" s="196"/>
      <c r="AI299" s="196"/>
      <c r="AJ299" s="196"/>
      <c r="AK299" s="196"/>
      <c r="AL299" s="196"/>
      <c r="AM299" s="196"/>
      <c r="AN299" s="196"/>
      <c r="AO299" s="196"/>
      <c r="AP299" s="196"/>
      <c r="AQ299" s="196"/>
      <c r="AR299" s="196"/>
      <c r="AS299" s="196"/>
      <c r="AT299" s="196"/>
      <c r="AU299" s="196"/>
      <c r="AV299" s="196"/>
      <c r="AW299" s="196"/>
      <c r="AX299" s="196"/>
      <c r="AY299" s="196"/>
      <c r="AZ299" s="196"/>
      <c r="BA299" s="196"/>
      <c r="BB299" s="196"/>
      <c r="BC299" s="196"/>
      <c r="BD299" s="196"/>
      <c r="BE299" s="196"/>
      <c r="BF299" s="196"/>
      <c r="BG299" s="196"/>
      <c r="BH299" s="196"/>
      <c r="BI299" s="196"/>
      <c r="BJ299" s="196"/>
      <c r="BK299" s="196"/>
      <c r="BL299" s="196"/>
      <c r="BM299" s="196"/>
      <c r="BN299" s="196"/>
      <c r="BO299" s="196"/>
      <c r="BP299" s="196"/>
      <c r="BQ299" s="196"/>
      <c r="BR299" s="196"/>
      <c r="BS299" s="196"/>
      <c r="BT299" s="196"/>
      <c r="BU299" s="196"/>
      <c r="BV299" s="196"/>
      <c r="BW299" s="196"/>
      <c r="BX299" s="196"/>
      <c r="BY299" s="196"/>
      <c r="BZ299" s="196"/>
      <c r="CA299" s="196"/>
      <c r="CB299" s="196"/>
      <c r="CC299" s="196"/>
      <c r="CD299" s="196"/>
      <c r="CE299" s="196"/>
      <c r="CF299" s="196"/>
      <c r="CG299" s="196"/>
      <c r="CH299" s="196"/>
      <c r="CI299" s="196"/>
      <c r="CJ299" s="196"/>
      <c r="CK299" s="196"/>
      <c r="CL299" s="196"/>
      <c r="CM299" s="196"/>
      <c r="CN299" s="196"/>
      <c r="CO299" s="196"/>
      <c r="CP299" s="196"/>
      <c r="CQ299" s="196"/>
      <c r="CR299" s="196"/>
      <c r="CS299" s="196"/>
      <c r="CT299" s="196"/>
      <c r="CU299" s="196"/>
      <c r="CV299" s="196"/>
      <c r="CW299" s="196"/>
      <c r="CX299" s="196"/>
      <c r="CY299" s="196"/>
      <c r="CZ299" s="196"/>
      <c r="DA299" s="196"/>
      <c r="DB299" s="196"/>
      <c r="DC299" s="196"/>
      <c r="DD299" s="196"/>
      <c r="DE299" s="196"/>
      <c r="DF299" s="196"/>
      <c r="DG299" s="196"/>
      <c r="DH299" s="196"/>
      <c r="DI299" s="196"/>
      <c r="DJ299" s="196"/>
      <c r="DK299" s="196"/>
      <c r="DL299" s="196"/>
      <c r="DM299" s="196"/>
      <c r="DN299" s="196"/>
      <c r="DO299" s="196"/>
      <c r="DP299" s="196"/>
      <c r="DQ299" s="196"/>
      <c r="DR299" s="196"/>
      <c r="DS299" s="196"/>
      <c r="DT299" s="196"/>
      <c r="DU299" s="196"/>
      <c r="DV299" s="196"/>
      <c r="DW299" s="196"/>
      <c r="DX299" s="196"/>
      <c r="DY299" s="196"/>
      <c r="DZ299" s="196"/>
      <c r="EA299" s="196"/>
      <c r="EB299" s="196"/>
      <c r="EC299" s="196"/>
      <c r="ED299" s="196"/>
      <c r="EE299" s="196"/>
      <c r="EF299" s="196"/>
      <c r="EG299" s="196"/>
      <c r="EH299" s="196"/>
      <c r="EI299" s="196"/>
      <c r="EJ299" s="196"/>
      <c r="EK299" s="196"/>
      <c r="EL299" s="196"/>
      <c r="EM299" s="196"/>
      <c r="EN299" s="196"/>
      <c r="EO299" s="196"/>
      <c r="EP299" s="196"/>
      <c r="EQ299" s="196"/>
      <c r="ER299" s="196"/>
      <c r="ES299" s="196"/>
      <c r="ET299" s="196"/>
      <c r="EU299" s="196"/>
      <c r="EV299" s="196"/>
      <c r="EW299" s="196"/>
      <c r="EX299" s="196"/>
      <c r="EY299" s="196"/>
      <c r="EZ299" s="196"/>
      <c r="FA299" s="196"/>
      <c r="FB299" s="196"/>
      <c r="FC299" s="196"/>
      <c r="FD299" s="196"/>
      <c r="FE299" s="196"/>
      <c r="FF299" s="196"/>
      <c r="FG299" s="196"/>
      <c r="FH299" s="196"/>
      <c r="FI299" s="196"/>
      <c r="FJ299" s="196"/>
      <c r="FK299" s="196"/>
      <c r="FL299" s="196"/>
      <c r="FM299" s="196"/>
      <c r="FN299" s="196"/>
      <c r="FO299" s="196"/>
      <c r="FP299" s="196"/>
      <c r="FQ299" s="196"/>
      <c r="FR299" s="196"/>
      <c r="FS299" s="196"/>
      <c r="FT299" s="196"/>
      <c r="FU299" s="196"/>
      <c r="FV299" s="196"/>
      <c r="FW299" s="196"/>
      <c r="FX299" s="196"/>
      <c r="FY299" s="196"/>
      <c r="FZ299" s="196"/>
      <c r="GA299" s="196"/>
      <c r="GB299" s="196"/>
      <c r="GC299" s="196"/>
    </row>
    <row r="300" spans="1:185" s="197" customFormat="1" ht="178.5" customHeight="1" x14ac:dyDescent="0.25">
      <c r="A300" s="429" t="s">
        <v>412</v>
      </c>
      <c r="B300" s="434">
        <v>1028</v>
      </c>
      <c r="C300" s="397">
        <v>44854</v>
      </c>
      <c r="D300" s="400" t="s">
        <v>33</v>
      </c>
      <c r="E300" s="179" t="s">
        <v>748</v>
      </c>
      <c r="F300" s="179" t="s">
        <v>749</v>
      </c>
      <c r="G300" s="175" t="s">
        <v>107</v>
      </c>
      <c r="H300" s="395" t="s">
        <v>1066</v>
      </c>
      <c r="I300" s="179" t="s">
        <v>108</v>
      </c>
      <c r="J300" s="179"/>
      <c r="K300" s="179" t="s">
        <v>416</v>
      </c>
      <c r="L300" s="179" t="s">
        <v>48</v>
      </c>
      <c r="M300" s="179" t="s">
        <v>750</v>
      </c>
      <c r="N300" s="397">
        <v>44893</v>
      </c>
      <c r="O300" s="397">
        <v>45137</v>
      </c>
      <c r="P300" s="452">
        <f t="shared" ca="1" si="12"/>
        <v>275</v>
      </c>
      <c r="Q300" s="322" t="str">
        <f t="shared" ca="1" si="13"/>
        <v>VENCIDA</v>
      </c>
      <c r="R300" s="179" t="s">
        <v>751</v>
      </c>
      <c r="S300" s="179" t="s">
        <v>42</v>
      </c>
      <c r="T300" s="392">
        <v>1</v>
      </c>
      <c r="U300" s="180"/>
      <c r="V300" s="179"/>
      <c r="W300" s="175" t="s">
        <v>51</v>
      </c>
      <c r="X300" s="281"/>
      <c r="Y300" s="391"/>
      <c r="Z300" s="179"/>
      <c r="AA300" s="175" t="s">
        <v>44</v>
      </c>
      <c r="AB300" s="180"/>
      <c r="AC300" s="177" t="s">
        <v>1505</v>
      </c>
      <c r="AD300" s="453">
        <f t="shared" si="14"/>
        <v>295</v>
      </c>
      <c r="AE300" s="196"/>
      <c r="AF300" s="196"/>
      <c r="AG300" s="196"/>
      <c r="AH300" s="196"/>
      <c r="AI300" s="196"/>
      <c r="AJ300" s="196"/>
      <c r="AK300" s="196"/>
      <c r="AL300" s="196"/>
      <c r="AM300" s="196"/>
      <c r="AN300" s="196"/>
      <c r="AO300" s="196"/>
      <c r="AP300" s="196"/>
      <c r="AQ300" s="196"/>
      <c r="AR300" s="196"/>
      <c r="AS300" s="196"/>
      <c r="AT300" s="196"/>
      <c r="AU300" s="196"/>
      <c r="AV300" s="196"/>
      <c r="AW300" s="196"/>
      <c r="AX300" s="196"/>
      <c r="AY300" s="196"/>
      <c r="AZ300" s="196"/>
      <c r="BA300" s="196"/>
      <c r="BB300" s="196"/>
      <c r="BC300" s="196"/>
      <c r="BD300" s="196"/>
      <c r="BE300" s="196"/>
      <c r="BF300" s="196"/>
      <c r="BG300" s="196"/>
      <c r="BH300" s="196"/>
      <c r="BI300" s="196"/>
      <c r="BJ300" s="196"/>
      <c r="BK300" s="196"/>
      <c r="BL300" s="196"/>
      <c r="BM300" s="196"/>
      <c r="BN300" s="196"/>
      <c r="BO300" s="196"/>
      <c r="BP300" s="196"/>
      <c r="BQ300" s="196"/>
      <c r="BR300" s="196"/>
      <c r="BS300" s="196"/>
      <c r="BT300" s="196"/>
      <c r="BU300" s="196"/>
      <c r="BV300" s="196"/>
      <c r="BW300" s="196"/>
      <c r="BX300" s="196"/>
      <c r="BY300" s="196"/>
      <c r="BZ300" s="196"/>
      <c r="CA300" s="196"/>
      <c r="CB300" s="196"/>
      <c r="CC300" s="196"/>
      <c r="CD300" s="196"/>
      <c r="CE300" s="196"/>
      <c r="CF300" s="196"/>
      <c r="CG300" s="196"/>
      <c r="CH300" s="196"/>
      <c r="CI300" s="196"/>
      <c r="CJ300" s="196"/>
      <c r="CK300" s="196"/>
      <c r="CL300" s="196"/>
      <c r="CM300" s="196"/>
      <c r="CN300" s="196"/>
      <c r="CO300" s="196"/>
      <c r="CP300" s="196"/>
      <c r="CQ300" s="196"/>
      <c r="CR300" s="196"/>
      <c r="CS300" s="196"/>
      <c r="CT300" s="196"/>
      <c r="CU300" s="196"/>
      <c r="CV300" s="196"/>
      <c r="CW300" s="196"/>
      <c r="CX300" s="196"/>
      <c r="CY300" s="196"/>
      <c r="CZ300" s="196"/>
      <c r="DA300" s="196"/>
      <c r="DB300" s="196"/>
      <c r="DC300" s="196"/>
      <c r="DD300" s="196"/>
      <c r="DE300" s="196"/>
      <c r="DF300" s="196"/>
      <c r="DG300" s="196"/>
      <c r="DH300" s="196"/>
      <c r="DI300" s="196"/>
      <c r="DJ300" s="196"/>
      <c r="DK300" s="196"/>
      <c r="DL300" s="196"/>
      <c r="DM300" s="196"/>
      <c r="DN300" s="196"/>
      <c r="DO300" s="196"/>
      <c r="DP300" s="196"/>
      <c r="DQ300" s="196"/>
      <c r="DR300" s="196"/>
      <c r="DS300" s="196"/>
      <c r="DT300" s="196"/>
      <c r="DU300" s="196"/>
      <c r="DV300" s="196"/>
      <c r="DW300" s="196"/>
      <c r="DX300" s="196"/>
      <c r="DY300" s="196"/>
      <c r="DZ300" s="196"/>
      <c r="EA300" s="196"/>
      <c r="EB300" s="196"/>
      <c r="EC300" s="196"/>
      <c r="ED300" s="196"/>
      <c r="EE300" s="196"/>
      <c r="EF300" s="196"/>
      <c r="EG300" s="196"/>
      <c r="EH300" s="196"/>
      <c r="EI300" s="196"/>
      <c r="EJ300" s="196"/>
      <c r="EK300" s="196"/>
      <c r="EL300" s="196"/>
      <c r="EM300" s="196"/>
      <c r="EN300" s="196"/>
      <c r="EO300" s="196"/>
      <c r="EP300" s="196"/>
      <c r="EQ300" s="196"/>
      <c r="ER300" s="196"/>
      <c r="ES300" s="196"/>
      <c r="ET300" s="196"/>
      <c r="EU300" s="196"/>
      <c r="EV300" s="196"/>
      <c r="EW300" s="196"/>
      <c r="EX300" s="196"/>
      <c r="EY300" s="196"/>
      <c r="EZ300" s="196"/>
      <c r="FA300" s="196"/>
      <c r="FB300" s="196"/>
      <c r="FC300" s="196"/>
      <c r="FD300" s="196"/>
      <c r="FE300" s="196"/>
      <c r="FF300" s="196"/>
      <c r="FG300" s="196"/>
      <c r="FH300" s="196"/>
      <c r="FI300" s="196"/>
      <c r="FJ300" s="196"/>
      <c r="FK300" s="196"/>
      <c r="FL300" s="196"/>
      <c r="FM300" s="196"/>
      <c r="FN300" s="196"/>
      <c r="FO300" s="196"/>
      <c r="FP300" s="196"/>
      <c r="FQ300" s="196"/>
      <c r="FR300" s="196"/>
      <c r="FS300" s="196"/>
      <c r="FT300" s="196"/>
      <c r="FU300" s="196"/>
      <c r="FV300" s="196"/>
      <c r="FW300" s="196"/>
      <c r="FX300" s="196"/>
      <c r="FY300" s="196"/>
      <c r="FZ300" s="196"/>
      <c r="GA300" s="196"/>
      <c r="GB300" s="196"/>
      <c r="GC300" s="196"/>
    </row>
    <row r="301" spans="1:185" s="197" customFormat="1" ht="178.5" customHeight="1" x14ac:dyDescent="0.25">
      <c r="A301" s="429" t="s">
        <v>412</v>
      </c>
      <c r="B301" s="434"/>
      <c r="C301" s="397">
        <v>44854</v>
      </c>
      <c r="D301" s="400" t="s">
        <v>33</v>
      </c>
      <c r="E301" s="179" t="s">
        <v>748</v>
      </c>
      <c r="F301" s="179" t="s">
        <v>749</v>
      </c>
      <c r="G301" s="175" t="s">
        <v>107</v>
      </c>
      <c r="H301" s="395" t="s">
        <v>1066</v>
      </c>
      <c r="I301" s="179" t="s">
        <v>108</v>
      </c>
      <c r="J301" s="179"/>
      <c r="K301" s="179" t="s">
        <v>416</v>
      </c>
      <c r="L301" s="175" t="s">
        <v>39</v>
      </c>
      <c r="M301" s="179" t="s">
        <v>752</v>
      </c>
      <c r="N301" s="397">
        <v>44893</v>
      </c>
      <c r="O301" s="397">
        <v>45137</v>
      </c>
      <c r="P301" s="452">
        <f t="shared" ca="1" si="12"/>
        <v>275</v>
      </c>
      <c r="Q301" s="322" t="str">
        <f t="shared" ca="1" si="13"/>
        <v>VENCIDA</v>
      </c>
      <c r="R301" s="179" t="s">
        <v>257</v>
      </c>
      <c r="S301" s="179" t="s">
        <v>42</v>
      </c>
      <c r="T301" s="392">
        <v>1</v>
      </c>
      <c r="U301" s="180"/>
      <c r="V301" s="179"/>
      <c r="W301" s="175" t="s">
        <v>51</v>
      </c>
      <c r="X301" s="281"/>
      <c r="Y301" s="391"/>
      <c r="Z301" s="179"/>
      <c r="AA301" s="175" t="s">
        <v>44</v>
      </c>
      <c r="AB301" s="180"/>
      <c r="AC301" s="177" t="s">
        <v>1505</v>
      </c>
      <c r="AD301" s="453">
        <f t="shared" si="14"/>
        <v>296</v>
      </c>
      <c r="AE301" s="196"/>
      <c r="AF301" s="196"/>
      <c r="AG301" s="196"/>
      <c r="AH301" s="196"/>
      <c r="AI301" s="196"/>
      <c r="AJ301" s="196"/>
      <c r="AK301" s="196"/>
      <c r="AL301" s="196"/>
      <c r="AM301" s="196"/>
      <c r="AN301" s="196"/>
      <c r="AO301" s="196"/>
      <c r="AP301" s="196"/>
      <c r="AQ301" s="196"/>
      <c r="AR301" s="196"/>
      <c r="AS301" s="196"/>
      <c r="AT301" s="196"/>
      <c r="AU301" s="196"/>
      <c r="AV301" s="196"/>
      <c r="AW301" s="196"/>
      <c r="AX301" s="196"/>
      <c r="AY301" s="196"/>
      <c r="AZ301" s="196"/>
      <c r="BA301" s="196"/>
      <c r="BB301" s="196"/>
      <c r="BC301" s="196"/>
      <c r="BD301" s="196"/>
      <c r="BE301" s="196"/>
      <c r="BF301" s="196"/>
      <c r="BG301" s="196"/>
      <c r="BH301" s="196"/>
      <c r="BI301" s="196"/>
      <c r="BJ301" s="196"/>
      <c r="BK301" s="196"/>
      <c r="BL301" s="196"/>
      <c r="BM301" s="196"/>
      <c r="BN301" s="196"/>
      <c r="BO301" s="196"/>
      <c r="BP301" s="196"/>
      <c r="BQ301" s="196"/>
      <c r="BR301" s="196"/>
      <c r="BS301" s="196"/>
      <c r="BT301" s="196"/>
      <c r="BU301" s="196"/>
      <c r="BV301" s="196"/>
      <c r="BW301" s="196"/>
      <c r="BX301" s="196"/>
      <c r="BY301" s="196"/>
      <c r="BZ301" s="196"/>
      <c r="CA301" s="196"/>
      <c r="CB301" s="196"/>
      <c r="CC301" s="196"/>
      <c r="CD301" s="196"/>
      <c r="CE301" s="196"/>
      <c r="CF301" s="196"/>
      <c r="CG301" s="196"/>
      <c r="CH301" s="196"/>
      <c r="CI301" s="196"/>
      <c r="CJ301" s="196"/>
      <c r="CK301" s="196"/>
      <c r="CL301" s="196"/>
      <c r="CM301" s="196"/>
      <c r="CN301" s="196"/>
      <c r="CO301" s="196"/>
      <c r="CP301" s="196"/>
      <c r="CQ301" s="196"/>
      <c r="CR301" s="196"/>
      <c r="CS301" s="196"/>
      <c r="CT301" s="196"/>
      <c r="CU301" s="196"/>
      <c r="CV301" s="196"/>
      <c r="CW301" s="196"/>
      <c r="CX301" s="196"/>
      <c r="CY301" s="196"/>
      <c r="CZ301" s="196"/>
      <c r="DA301" s="196"/>
      <c r="DB301" s="196"/>
      <c r="DC301" s="196"/>
      <c r="DD301" s="196"/>
      <c r="DE301" s="196"/>
      <c r="DF301" s="196"/>
      <c r="DG301" s="196"/>
      <c r="DH301" s="196"/>
      <c r="DI301" s="196"/>
      <c r="DJ301" s="196"/>
      <c r="DK301" s="196"/>
      <c r="DL301" s="196"/>
      <c r="DM301" s="196"/>
      <c r="DN301" s="196"/>
      <c r="DO301" s="196"/>
      <c r="DP301" s="196"/>
      <c r="DQ301" s="196"/>
      <c r="DR301" s="196"/>
      <c r="DS301" s="196"/>
      <c r="DT301" s="196"/>
      <c r="DU301" s="196"/>
      <c r="DV301" s="196"/>
      <c r="DW301" s="196"/>
      <c r="DX301" s="196"/>
      <c r="DY301" s="196"/>
      <c r="DZ301" s="196"/>
      <c r="EA301" s="196"/>
      <c r="EB301" s="196"/>
      <c r="EC301" s="196"/>
      <c r="ED301" s="196"/>
      <c r="EE301" s="196"/>
      <c r="EF301" s="196"/>
      <c r="EG301" s="196"/>
      <c r="EH301" s="196"/>
      <c r="EI301" s="196"/>
      <c r="EJ301" s="196"/>
      <c r="EK301" s="196"/>
      <c r="EL301" s="196"/>
      <c r="EM301" s="196"/>
      <c r="EN301" s="196"/>
      <c r="EO301" s="196"/>
      <c r="EP301" s="196"/>
      <c r="EQ301" s="196"/>
      <c r="ER301" s="196"/>
      <c r="ES301" s="196"/>
      <c r="ET301" s="196"/>
      <c r="EU301" s="196"/>
      <c r="EV301" s="196"/>
      <c r="EW301" s="196"/>
      <c r="EX301" s="196"/>
      <c r="EY301" s="196"/>
      <c r="EZ301" s="196"/>
      <c r="FA301" s="196"/>
      <c r="FB301" s="196"/>
      <c r="FC301" s="196"/>
      <c r="FD301" s="196"/>
      <c r="FE301" s="196"/>
      <c r="FF301" s="196"/>
      <c r="FG301" s="196"/>
      <c r="FH301" s="196"/>
      <c r="FI301" s="196"/>
      <c r="FJ301" s="196"/>
      <c r="FK301" s="196"/>
      <c r="FL301" s="196"/>
      <c r="FM301" s="196"/>
      <c r="FN301" s="196"/>
      <c r="FO301" s="196"/>
      <c r="FP301" s="196"/>
      <c r="FQ301" s="196"/>
      <c r="FR301" s="196"/>
      <c r="FS301" s="196"/>
      <c r="FT301" s="196"/>
      <c r="FU301" s="196"/>
      <c r="FV301" s="196"/>
      <c r="FW301" s="196"/>
      <c r="FX301" s="196"/>
      <c r="FY301" s="196"/>
      <c r="FZ301" s="196"/>
      <c r="GA301" s="196"/>
      <c r="GB301" s="196"/>
      <c r="GC301" s="196"/>
    </row>
    <row r="302" spans="1:185" s="197" customFormat="1" ht="178.5" customHeight="1" x14ac:dyDescent="0.25">
      <c r="A302" s="429" t="s">
        <v>412</v>
      </c>
      <c r="B302" s="434">
        <v>1029</v>
      </c>
      <c r="C302" s="397">
        <v>44854</v>
      </c>
      <c r="D302" s="400" t="s">
        <v>33</v>
      </c>
      <c r="E302" s="179" t="s">
        <v>753</v>
      </c>
      <c r="F302" s="179" t="s">
        <v>754</v>
      </c>
      <c r="G302" s="175" t="s">
        <v>107</v>
      </c>
      <c r="H302" s="395" t="s">
        <v>1066</v>
      </c>
      <c r="I302" s="179" t="s">
        <v>108</v>
      </c>
      <c r="J302" s="179"/>
      <c r="K302" s="179" t="s">
        <v>416</v>
      </c>
      <c r="L302" s="179" t="s">
        <v>48</v>
      </c>
      <c r="M302" s="179" t="s">
        <v>755</v>
      </c>
      <c r="N302" s="397">
        <v>44893</v>
      </c>
      <c r="O302" s="397">
        <v>45137</v>
      </c>
      <c r="P302" s="452">
        <f t="shared" ca="1" si="12"/>
        <v>275</v>
      </c>
      <c r="Q302" s="322" t="str">
        <f t="shared" ca="1" si="13"/>
        <v>VENCIDA</v>
      </c>
      <c r="R302" s="179" t="s">
        <v>257</v>
      </c>
      <c r="S302" s="179" t="s">
        <v>42</v>
      </c>
      <c r="T302" s="392">
        <v>1</v>
      </c>
      <c r="U302" s="180"/>
      <c r="V302" s="179"/>
      <c r="W302" s="175" t="s">
        <v>51</v>
      </c>
      <c r="X302" s="281"/>
      <c r="Y302" s="391"/>
      <c r="Z302" s="179"/>
      <c r="AA302" s="175" t="s">
        <v>44</v>
      </c>
      <c r="AB302" s="180"/>
      <c r="AC302" s="177" t="s">
        <v>1505</v>
      </c>
      <c r="AD302" s="453">
        <f t="shared" si="14"/>
        <v>297</v>
      </c>
      <c r="AE302" s="196"/>
      <c r="AF302" s="196"/>
      <c r="AG302" s="196"/>
      <c r="AH302" s="196"/>
      <c r="AI302" s="196"/>
      <c r="AJ302" s="196"/>
      <c r="AK302" s="196"/>
      <c r="AL302" s="196"/>
      <c r="AM302" s="196"/>
      <c r="AN302" s="196"/>
      <c r="AO302" s="196"/>
      <c r="AP302" s="196"/>
      <c r="AQ302" s="196"/>
      <c r="AR302" s="196"/>
      <c r="AS302" s="196"/>
      <c r="AT302" s="196"/>
      <c r="AU302" s="196"/>
      <c r="AV302" s="196"/>
      <c r="AW302" s="196"/>
      <c r="AX302" s="196"/>
      <c r="AY302" s="196"/>
      <c r="AZ302" s="196"/>
      <c r="BA302" s="196"/>
      <c r="BB302" s="196"/>
      <c r="BC302" s="196"/>
      <c r="BD302" s="196"/>
      <c r="BE302" s="196"/>
      <c r="BF302" s="196"/>
      <c r="BG302" s="196"/>
      <c r="BH302" s="196"/>
      <c r="BI302" s="196"/>
      <c r="BJ302" s="196"/>
      <c r="BK302" s="196"/>
      <c r="BL302" s="196"/>
      <c r="BM302" s="196"/>
      <c r="BN302" s="196"/>
      <c r="BO302" s="196"/>
      <c r="BP302" s="196"/>
      <c r="BQ302" s="196"/>
      <c r="BR302" s="196"/>
      <c r="BS302" s="196"/>
      <c r="BT302" s="196"/>
      <c r="BU302" s="196"/>
      <c r="BV302" s="196"/>
      <c r="BW302" s="196"/>
      <c r="BX302" s="196"/>
      <c r="BY302" s="196"/>
      <c r="BZ302" s="196"/>
      <c r="CA302" s="196"/>
      <c r="CB302" s="196"/>
      <c r="CC302" s="196"/>
      <c r="CD302" s="196"/>
      <c r="CE302" s="196"/>
      <c r="CF302" s="196"/>
      <c r="CG302" s="196"/>
      <c r="CH302" s="196"/>
      <c r="CI302" s="196"/>
      <c r="CJ302" s="196"/>
      <c r="CK302" s="196"/>
      <c r="CL302" s="196"/>
      <c r="CM302" s="196"/>
      <c r="CN302" s="196"/>
      <c r="CO302" s="196"/>
      <c r="CP302" s="196"/>
      <c r="CQ302" s="196"/>
      <c r="CR302" s="196"/>
      <c r="CS302" s="196"/>
      <c r="CT302" s="196"/>
      <c r="CU302" s="196"/>
      <c r="CV302" s="196"/>
      <c r="CW302" s="196"/>
      <c r="CX302" s="196"/>
      <c r="CY302" s="196"/>
      <c r="CZ302" s="196"/>
      <c r="DA302" s="196"/>
      <c r="DB302" s="196"/>
      <c r="DC302" s="196"/>
      <c r="DD302" s="196"/>
      <c r="DE302" s="196"/>
      <c r="DF302" s="196"/>
      <c r="DG302" s="196"/>
      <c r="DH302" s="196"/>
      <c r="DI302" s="196"/>
      <c r="DJ302" s="196"/>
      <c r="DK302" s="196"/>
      <c r="DL302" s="196"/>
      <c r="DM302" s="196"/>
      <c r="DN302" s="196"/>
      <c r="DO302" s="196"/>
      <c r="DP302" s="196"/>
      <c r="DQ302" s="196"/>
      <c r="DR302" s="196"/>
      <c r="DS302" s="196"/>
      <c r="DT302" s="196"/>
      <c r="DU302" s="196"/>
      <c r="DV302" s="196"/>
      <c r="DW302" s="196"/>
      <c r="DX302" s="196"/>
      <c r="DY302" s="196"/>
      <c r="DZ302" s="196"/>
      <c r="EA302" s="196"/>
      <c r="EB302" s="196"/>
      <c r="EC302" s="196"/>
      <c r="ED302" s="196"/>
      <c r="EE302" s="196"/>
      <c r="EF302" s="196"/>
      <c r="EG302" s="196"/>
      <c r="EH302" s="196"/>
      <c r="EI302" s="196"/>
      <c r="EJ302" s="196"/>
      <c r="EK302" s="196"/>
      <c r="EL302" s="196"/>
      <c r="EM302" s="196"/>
      <c r="EN302" s="196"/>
      <c r="EO302" s="196"/>
      <c r="EP302" s="196"/>
      <c r="EQ302" s="196"/>
      <c r="ER302" s="196"/>
      <c r="ES302" s="196"/>
      <c r="ET302" s="196"/>
      <c r="EU302" s="196"/>
      <c r="EV302" s="196"/>
      <c r="EW302" s="196"/>
      <c r="EX302" s="196"/>
      <c r="EY302" s="196"/>
      <c r="EZ302" s="196"/>
      <c r="FA302" s="196"/>
      <c r="FB302" s="196"/>
      <c r="FC302" s="196"/>
      <c r="FD302" s="196"/>
      <c r="FE302" s="196"/>
      <c r="FF302" s="196"/>
      <c r="FG302" s="196"/>
      <c r="FH302" s="196"/>
      <c r="FI302" s="196"/>
      <c r="FJ302" s="196"/>
      <c r="FK302" s="196"/>
      <c r="FL302" s="196"/>
      <c r="FM302" s="196"/>
      <c r="FN302" s="196"/>
      <c r="FO302" s="196"/>
      <c r="FP302" s="196"/>
      <c r="FQ302" s="196"/>
      <c r="FR302" s="196"/>
      <c r="FS302" s="196"/>
      <c r="FT302" s="196"/>
      <c r="FU302" s="196"/>
      <c r="FV302" s="196"/>
      <c r="FW302" s="196"/>
      <c r="FX302" s="196"/>
      <c r="FY302" s="196"/>
      <c r="FZ302" s="196"/>
      <c r="GA302" s="196"/>
      <c r="GB302" s="196"/>
      <c r="GC302" s="196"/>
    </row>
    <row r="303" spans="1:185" s="197" customFormat="1" ht="178.5" customHeight="1" x14ac:dyDescent="0.25">
      <c r="A303" s="429" t="s">
        <v>412</v>
      </c>
      <c r="B303" s="434"/>
      <c r="C303" s="397">
        <v>44854</v>
      </c>
      <c r="D303" s="400" t="s">
        <v>33</v>
      </c>
      <c r="E303" s="179" t="s">
        <v>753</v>
      </c>
      <c r="F303" s="179" t="s">
        <v>754</v>
      </c>
      <c r="G303" s="175" t="s">
        <v>107</v>
      </c>
      <c r="H303" s="395" t="s">
        <v>1066</v>
      </c>
      <c r="I303" s="179" t="s">
        <v>108</v>
      </c>
      <c r="J303" s="179"/>
      <c r="K303" s="179" t="s">
        <v>416</v>
      </c>
      <c r="L303" s="175" t="s">
        <v>39</v>
      </c>
      <c r="M303" s="179" t="s">
        <v>756</v>
      </c>
      <c r="N303" s="397">
        <v>44893</v>
      </c>
      <c r="O303" s="397">
        <v>45137</v>
      </c>
      <c r="P303" s="452">
        <f t="shared" ca="1" si="12"/>
        <v>275</v>
      </c>
      <c r="Q303" s="322" t="str">
        <f t="shared" ca="1" si="13"/>
        <v>VENCIDA</v>
      </c>
      <c r="R303" s="179" t="s">
        <v>674</v>
      </c>
      <c r="S303" s="179" t="s">
        <v>42</v>
      </c>
      <c r="T303" s="392">
        <v>2</v>
      </c>
      <c r="U303" s="180"/>
      <c r="V303" s="179"/>
      <c r="W303" s="175" t="s">
        <v>51</v>
      </c>
      <c r="X303" s="281"/>
      <c r="Y303" s="391"/>
      <c r="Z303" s="179"/>
      <c r="AA303" s="175" t="s">
        <v>44</v>
      </c>
      <c r="AB303" s="180"/>
      <c r="AC303" s="177" t="s">
        <v>1505</v>
      </c>
      <c r="AD303" s="453">
        <f t="shared" si="14"/>
        <v>298</v>
      </c>
      <c r="AE303" s="196"/>
      <c r="AF303" s="196"/>
      <c r="AG303" s="196"/>
      <c r="AH303" s="196"/>
      <c r="AI303" s="196"/>
      <c r="AJ303" s="196"/>
      <c r="AK303" s="196"/>
      <c r="AL303" s="196"/>
      <c r="AM303" s="196"/>
      <c r="AN303" s="196"/>
      <c r="AO303" s="196"/>
      <c r="AP303" s="196"/>
      <c r="AQ303" s="196"/>
      <c r="AR303" s="196"/>
      <c r="AS303" s="196"/>
      <c r="AT303" s="196"/>
      <c r="AU303" s="196"/>
      <c r="AV303" s="196"/>
      <c r="AW303" s="196"/>
      <c r="AX303" s="196"/>
      <c r="AY303" s="196"/>
      <c r="AZ303" s="196"/>
      <c r="BA303" s="196"/>
      <c r="BB303" s="196"/>
      <c r="BC303" s="196"/>
      <c r="BD303" s="196"/>
      <c r="BE303" s="196"/>
      <c r="BF303" s="196"/>
      <c r="BG303" s="196"/>
      <c r="BH303" s="196"/>
      <c r="BI303" s="196"/>
      <c r="BJ303" s="196"/>
      <c r="BK303" s="196"/>
      <c r="BL303" s="196"/>
      <c r="BM303" s="196"/>
      <c r="BN303" s="196"/>
      <c r="BO303" s="196"/>
      <c r="BP303" s="196"/>
      <c r="BQ303" s="196"/>
      <c r="BR303" s="196"/>
      <c r="BS303" s="196"/>
      <c r="BT303" s="196"/>
      <c r="BU303" s="196"/>
      <c r="BV303" s="196"/>
      <c r="BW303" s="196"/>
      <c r="BX303" s="196"/>
      <c r="BY303" s="196"/>
      <c r="BZ303" s="196"/>
      <c r="CA303" s="196"/>
      <c r="CB303" s="196"/>
      <c r="CC303" s="196"/>
      <c r="CD303" s="196"/>
      <c r="CE303" s="196"/>
      <c r="CF303" s="196"/>
      <c r="CG303" s="196"/>
      <c r="CH303" s="196"/>
      <c r="CI303" s="196"/>
      <c r="CJ303" s="196"/>
      <c r="CK303" s="196"/>
      <c r="CL303" s="196"/>
      <c r="CM303" s="196"/>
      <c r="CN303" s="196"/>
      <c r="CO303" s="196"/>
      <c r="CP303" s="196"/>
      <c r="CQ303" s="196"/>
      <c r="CR303" s="196"/>
      <c r="CS303" s="196"/>
      <c r="CT303" s="196"/>
      <c r="CU303" s="196"/>
      <c r="CV303" s="196"/>
      <c r="CW303" s="196"/>
      <c r="CX303" s="196"/>
      <c r="CY303" s="196"/>
      <c r="CZ303" s="196"/>
      <c r="DA303" s="196"/>
      <c r="DB303" s="196"/>
      <c r="DC303" s="196"/>
      <c r="DD303" s="196"/>
      <c r="DE303" s="196"/>
      <c r="DF303" s="196"/>
      <c r="DG303" s="196"/>
      <c r="DH303" s="196"/>
      <c r="DI303" s="196"/>
      <c r="DJ303" s="196"/>
      <c r="DK303" s="196"/>
      <c r="DL303" s="196"/>
      <c r="DM303" s="196"/>
      <c r="DN303" s="196"/>
      <c r="DO303" s="196"/>
      <c r="DP303" s="196"/>
      <c r="DQ303" s="196"/>
      <c r="DR303" s="196"/>
      <c r="DS303" s="196"/>
      <c r="DT303" s="196"/>
      <c r="DU303" s="196"/>
      <c r="DV303" s="196"/>
      <c r="DW303" s="196"/>
      <c r="DX303" s="196"/>
      <c r="DY303" s="196"/>
      <c r="DZ303" s="196"/>
      <c r="EA303" s="196"/>
      <c r="EB303" s="196"/>
      <c r="EC303" s="196"/>
      <c r="ED303" s="196"/>
      <c r="EE303" s="196"/>
      <c r="EF303" s="196"/>
      <c r="EG303" s="196"/>
      <c r="EH303" s="196"/>
      <c r="EI303" s="196"/>
      <c r="EJ303" s="196"/>
      <c r="EK303" s="196"/>
      <c r="EL303" s="196"/>
      <c r="EM303" s="196"/>
      <c r="EN303" s="196"/>
      <c r="EO303" s="196"/>
      <c r="EP303" s="196"/>
      <c r="EQ303" s="196"/>
      <c r="ER303" s="196"/>
      <c r="ES303" s="196"/>
      <c r="ET303" s="196"/>
      <c r="EU303" s="196"/>
      <c r="EV303" s="196"/>
      <c r="EW303" s="196"/>
      <c r="EX303" s="196"/>
      <c r="EY303" s="196"/>
      <c r="EZ303" s="196"/>
      <c r="FA303" s="196"/>
      <c r="FB303" s="196"/>
      <c r="FC303" s="196"/>
      <c r="FD303" s="196"/>
      <c r="FE303" s="196"/>
      <c r="FF303" s="196"/>
      <c r="FG303" s="196"/>
      <c r="FH303" s="196"/>
      <c r="FI303" s="196"/>
      <c r="FJ303" s="196"/>
      <c r="FK303" s="196"/>
      <c r="FL303" s="196"/>
      <c r="FM303" s="196"/>
      <c r="FN303" s="196"/>
      <c r="FO303" s="196"/>
      <c r="FP303" s="196"/>
      <c r="FQ303" s="196"/>
      <c r="FR303" s="196"/>
      <c r="FS303" s="196"/>
      <c r="FT303" s="196"/>
      <c r="FU303" s="196"/>
      <c r="FV303" s="196"/>
      <c r="FW303" s="196"/>
      <c r="FX303" s="196"/>
      <c r="FY303" s="196"/>
      <c r="FZ303" s="196"/>
      <c r="GA303" s="196"/>
      <c r="GB303" s="196"/>
      <c r="GC303" s="196"/>
    </row>
    <row r="304" spans="1:185" s="197" customFormat="1" ht="178.5" customHeight="1" x14ac:dyDescent="0.25">
      <c r="A304" s="429" t="s">
        <v>412</v>
      </c>
      <c r="B304" s="434">
        <v>1030</v>
      </c>
      <c r="C304" s="397">
        <v>44854</v>
      </c>
      <c r="D304" s="400" t="s">
        <v>106</v>
      </c>
      <c r="E304" s="179" t="s">
        <v>757</v>
      </c>
      <c r="F304" s="179">
        <v>0</v>
      </c>
      <c r="G304" s="175" t="s">
        <v>107</v>
      </c>
      <c r="H304" s="395" t="s">
        <v>1066</v>
      </c>
      <c r="I304" s="179" t="s">
        <v>108</v>
      </c>
      <c r="J304" s="179"/>
      <c r="K304" s="179" t="s">
        <v>416</v>
      </c>
      <c r="L304" s="175" t="s">
        <v>39</v>
      </c>
      <c r="M304" s="179" t="s">
        <v>758</v>
      </c>
      <c r="N304" s="397">
        <v>44893</v>
      </c>
      <c r="O304" s="397">
        <v>45137</v>
      </c>
      <c r="P304" s="452">
        <f t="shared" ca="1" si="12"/>
        <v>275</v>
      </c>
      <c r="Q304" s="322" t="str">
        <f t="shared" ca="1" si="13"/>
        <v>VENCIDA</v>
      </c>
      <c r="R304" s="179" t="s">
        <v>759</v>
      </c>
      <c r="S304" s="179" t="s">
        <v>42</v>
      </c>
      <c r="T304" s="392">
        <v>1</v>
      </c>
      <c r="U304" s="180"/>
      <c r="V304" s="179"/>
      <c r="W304" s="175" t="s">
        <v>51</v>
      </c>
      <c r="X304" s="281"/>
      <c r="Y304" s="391"/>
      <c r="Z304" s="179"/>
      <c r="AA304" s="175" t="s">
        <v>44</v>
      </c>
      <c r="AB304" s="180"/>
      <c r="AC304" s="177" t="s">
        <v>1505</v>
      </c>
      <c r="AD304" s="453">
        <f t="shared" si="14"/>
        <v>299</v>
      </c>
      <c r="AE304" s="196"/>
      <c r="AF304" s="196"/>
      <c r="AG304" s="196"/>
      <c r="AH304" s="196"/>
      <c r="AI304" s="196"/>
      <c r="AJ304" s="196"/>
      <c r="AK304" s="196"/>
      <c r="AL304" s="196"/>
      <c r="AM304" s="196"/>
      <c r="AN304" s="196"/>
      <c r="AO304" s="196"/>
      <c r="AP304" s="196"/>
      <c r="AQ304" s="196"/>
      <c r="AR304" s="196"/>
      <c r="AS304" s="196"/>
      <c r="AT304" s="196"/>
      <c r="AU304" s="196"/>
      <c r="AV304" s="196"/>
      <c r="AW304" s="196"/>
      <c r="AX304" s="196"/>
      <c r="AY304" s="196"/>
      <c r="AZ304" s="196"/>
      <c r="BA304" s="196"/>
      <c r="BB304" s="196"/>
      <c r="BC304" s="196"/>
      <c r="BD304" s="196"/>
      <c r="BE304" s="196"/>
      <c r="BF304" s="196"/>
      <c r="BG304" s="196"/>
      <c r="BH304" s="196"/>
      <c r="BI304" s="196"/>
      <c r="BJ304" s="196"/>
      <c r="BK304" s="196"/>
      <c r="BL304" s="196"/>
      <c r="BM304" s="196"/>
      <c r="BN304" s="196"/>
      <c r="BO304" s="196"/>
      <c r="BP304" s="196"/>
      <c r="BQ304" s="196"/>
      <c r="BR304" s="196"/>
      <c r="BS304" s="196"/>
      <c r="BT304" s="196"/>
      <c r="BU304" s="196"/>
      <c r="BV304" s="196"/>
      <c r="BW304" s="196"/>
      <c r="BX304" s="196"/>
      <c r="BY304" s="196"/>
      <c r="BZ304" s="196"/>
      <c r="CA304" s="196"/>
      <c r="CB304" s="196"/>
      <c r="CC304" s="196"/>
      <c r="CD304" s="196"/>
      <c r="CE304" s="196"/>
      <c r="CF304" s="196"/>
      <c r="CG304" s="196"/>
      <c r="CH304" s="196"/>
      <c r="CI304" s="196"/>
      <c r="CJ304" s="196"/>
      <c r="CK304" s="196"/>
      <c r="CL304" s="196"/>
      <c r="CM304" s="196"/>
      <c r="CN304" s="196"/>
      <c r="CO304" s="196"/>
      <c r="CP304" s="196"/>
      <c r="CQ304" s="196"/>
      <c r="CR304" s="196"/>
      <c r="CS304" s="196"/>
      <c r="CT304" s="196"/>
      <c r="CU304" s="196"/>
      <c r="CV304" s="196"/>
      <c r="CW304" s="196"/>
      <c r="CX304" s="196"/>
      <c r="CY304" s="196"/>
      <c r="CZ304" s="196"/>
      <c r="DA304" s="196"/>
      <c r="DB304" s="196"/>
      <c r="DC304" s="196"/>
      <c r="DD304" s="196"/>
      <c r="DE304" s="196"/>
      <c r="DF304" s="196"/>
      <c r="DG304" s="196"/>
      <c r="DH304" s="196"/>
      <c r="DI304" s="196"/>
      <c r="DJ304" s="196"/>
      <c r="DK304" s="196"/>
      <c r="DL304" s="196"/>
      <c r="DM304" s="196"/>
      <c r="DN304" s="196"/>
      <c r="DO304" s="196"/>
      <c r="DP304" s="196"/>
      <c r="DQ304" s="196"/>
      <c r="DR304" s="196"/>
      <c r="DS304" s="196"/>
      <c r="DT304" s="196"/>
      <c r="DU304" s="196"/>
      <c r="DV304" s="196"/>
      <c r="DW304" s="196"/>
      <c r="DX304" s="196"/>
      <c r="DY304" s="196"/>
      <c r="DZ304" s="196"/>
      <c r="EA304" s="196"/>
      <c r="EB304" s="196"/>
      <c r="EC304" s="196"/>
      <c r="ED304" s="196"/>
      <c r="EE304" s="196"/>
      <c r="EF304" s="196"/>
      <c r="EG304" s="196"/>
      <c r="EH304" s="196"/>
      <c r="EI304" s="196"/>
      <c r="EJ304" s="196"/>
      <c r="EK304" s="196"/>
      <c r="EL304" s="196"/>
      <c r="EM304" s="196"/>
      <c r="EN304" s="196"/>
      <c r="EO304" s="196"/>
      <c r="EP304" s="196"/>
      <c r="EQ304" s="196"/>
      <c r="ER304" s="196"/>
      <c r="ES304" s="196"/>
      <c r="ET304" s="196"/>
      <c r="EU304" s="196"/>
      <c r="EV304" s="196"/>
      <c r="EW304" s="196"/>
      <c r="EX304" s="196"/>
      <c r="EY304" s="196"/>
      <c r="EZ304" s="196"/>
      <c r="FA304" s="196"/>
      <c r="FB304" s="196"/>
      <c r="FC304" s="196"/>
      <c r="FD304" s="196"/>
      <c r="FE304" s="196"/>
      <c r="FF304" s="196"/>
      <c r="FG304" s="196"/>
      <c r="FH304" s="196"/>
      <c r="FI304" s="196"/>
      <c r="FJ304" s="196"/>
      <c r="FK304" s="196"/>
      <c r="FL304" s="196"/>
      <c r="FM304" s="196"/>
      <c r="FN304" s="196"/>
      <c r="FO304" s="196"/>
      <c r="FP304" s="196"/>
      <c r="FQ304" s="196"/>
      <c r="FR304" s="196"/>
      <c r="FS304" s="196"/>
      <c r="FT304" s="196"/>
      <c r="FU304" s="196"/>
      <c r="FV304" s="196"/>
      <c r="FW304" s="196"/>
      <c r="FX304" s="196"/>
      <c r="FY304" s="196"/>
      <c r="FZ304" s="196"/>
      <c r="GA304" s="196"/>
      <c r="GB304" s="196"/>
      <c r="GC304" s="196"/>
    </row>
    <row r="305" spans="1:185" s="197" customFormat="1" ht="178.5" customHeight="1" x14ac:dyDescent="0.25">
      <c r="A305" s="429" t="s">
        <v>412</v>
      </c>
      <c r="B305" s="434">
        <v>1031</v>
      </c>
      <c r="C305" s="397">
        <v>44854</v>
      </c>
      <c r="D305" s="400" t="s">
        <v>106</v>
      </c>
      <c r="E305" s="179" t="s">
        <v>760</v>
      </c>
      <c r="F305" s="179">
        <v>0</v>
      </c>
      <c r="G305" s="175" t="s">
        <v>107</v>
      </c>
      <c r="H305" s="395" t="s">
        <v>1066</v>
      </c>
      <c r="I305" s="179" t="s">
        <v>108</v>
      </c>
      <c r="J305" s="179"/>
      <c r="K305" s="179" t="s">
        <v>416</v>
      </c>
      <c r="L305" s="175" t="s">
        <v>39</v>
      </c>
      <c r="M305" s="179" t="s">
        <v>758</v>
      </c>
      <c r="N305" s="397">
        <v>44893</v>
      </c>
      <c r="O305" s="397">
        <v>45137</v>
      </c>
      <c r="P305" s="452">
        <f t="shared" ca="1" si="12"/>
        <v>275</v>
      </c>
      <c r="Q305" s="322" t="str">
        <f t="shared" ca="1" si="13"/>
        <v>VENCIDA</v>
      </c>
      <c r="R305" s="179" t="s">
        <v>759</v>
      </c>
      <c r="S305" s="179" t="s">
        <v>42</v>
      </c>
      <c r="T305" s="392">
        <v>1</v>
      </c>
      <c r="U305" s="180"/>
      <c r="V305" s="179"/>
      <c r="W305" s="175" t="s">
        <v>51</v>
      </c>
      <c r="X305" s="281"/>
      <c r="Y305" s="391"/>
      <c r="Z305" s="179"/>
      <c r="AA305" s="175" t="s">
        <v>44</v>
      </c>
      <c r="AB305" s="180"/>
      <c r="AC305" s="177" t="s">
        <v>1505</v>
      </c>
      <c r="AD305" s="453">
        <f t="shared" si="14"/>
        <v>300</v>
      </c>
      <c r="AE305" s="196"/>
      <c r="AF305" s="196"/>
      <c r="AG305" s="196"/>
      <c r="AH305" s="196"/>
      <c r="AI305" s="196"/>
      <c r="AJ305" s="196"/>
      <c r="AK305" s="196"/>
      <c r="AL305" s="196"/>
      <c r="AM305" s="196"/>
      <c r="AN305" s="196"/>
      <c r="AO305" s="196"/>
      <c r="AP305" s="196"/>
      <c r="AQ305" s="196"/>
      <c r="AR305" s="196"/>
      <c r="AS305" s="196"/>
      <c r="AT305" s="196"/>
      <c r="AU305" s="196"/>
      <c r="AV305" s="196"/>
      <c r="AW305" s="196"/>
      <c r="AX305" s="196"/>
      <c r="AY305" s="196"/>
      <c r="AZ305" s="196"/>
      <c r="BA305" s="196"/>
      <c r="BB305" s="196"/>
      <c r="BC305" s="196"/>
      <c r="BD305" s="196"/>
      <c r="BE305" s="196"/>
      <c r="BF305" s="196"/>
      <c r="BG305" s="196"/>
      <c r="BH305" s="196"/>
      <c r="BI305" s="196"/>
      <c r="BJ305" s="196"/>
      <c r="BK305" s="196"/>
      <c r="BL305" s="196"/>
      <c r="BM305" s="196"/>
      <c r="BN305" s="196"/>
      <c r="BO305" s="196"/>
      <c r="BP305" s="196"/>
      <c r="BQ305" s="196"/>
      <c r="BR305" s="196"/>
      <c r="BS305" s="196"/>
      <c r="BT305" s="196"/>
      <c r="BU305" s="196"/>
      <c r="BV305" s="196"/>
      <c r="BW305" s="196"/>
      <c r="BX305" s="196"/>
      <c r="BY305" s="196"/>
      <c r="BZ305" s="196"/>
      <c r="CA305" s="196"/>
      <c r="CB305" s="196"/>
      <c r="CC305" s="196"/>
      <c r="CD305" s="196"/>
      <c r="CE305" s="196"/>
      <c r="CF305" s="196"/>
      <c r="CG305" s="196"/>
      <c r="CH305" s="196"/>
      <c r="CI305" s="196"/>
      <c r="CJ305" s="196"/>
      <c r="CK305" s="196"/>
      <c r="CL305" s="196"/>
      <c r="CM305" s="196"/>
      <c r="CN305" s="196"/>
      <c r="CO305" s="196"/>
      <c r="CP305" s="196"/>
      <c r="CQ305" s="196"/>
      <c r="CR305" s="196"/>
      <c r="CS305" s="196"/>
      <c r="CT305" s="196"/>
      <c r="CU305" s="196"/>
      <c r="CV305" s="196"/>
      <c r="CW305" s="196"/>
      <c r="CX305" s="196"/>
      <c r="CY305" s="196"/>
      <c r="CZ305" s="196"/>
      <c r="DA305" s="196"/>
      <c r="DB305" s="196"/>
      <c r="DC305" s="196"/>
      <c r="DD305" s="196"/>
      <c r="DE305" s="196"/>
      <c r="DF305" s="196"/>
      <c r="DG305" s="196"/>
      <c r="DH305" s="196"/>
      <c r="DI305" s="196"/>
      <c r="DJ305" s="196"/>
      <c r="DK305" s="196"/>
      <c r="DL305" s="196"/>
      <c r="DM305" s="196"/>
      <c r="DN305" s="196"/>
      <c r="DO305" s="196"/>
      <c r="DP305" s="196"/>
      <c r="DQ305" s="196"/>
      <c r="DR305" s="196"/>
      <c r="DS305" s="196"/>
      <c r="DT305" s="196"/>
      <c r="DU305" s="196"/>
      <c r="DV305" s="196"/>
      <c r="DW305" s="196"/>
      <c r="DX305" s="196"/>
      <c r="DY305" s="196"/>
      <c r="DZ305" s="196"/>
      <c r="EA305" s="196"/>
      <c r="EB305" s="196"/>
      <c r="EC305" s="196"/>
      <c r="ED305" s="196"/>
      <c r="EE305" s="196"/>
      <c r="EF305" s="196"/>
      <c r="EG305" s="196"/>
      <c r="EH305" s="196"/>
      <c r="EI305" s="196"/>
      <c r="EJ305" s="196"/>
      <c r="EK305" s="196"/>
      <c r="EL305" s="196"/>
      <c r="EM305" s="196"/>
      <c r="EN305" s="196"/>
      <c r="EO305" s="196"/>
      <c r="EP305" s="196"/>
      <c r="EQ305" s="196"/>
      <c r="ER305" s="196"/>
      <c r="ES305" s="196"/>
      <c r="ET305" s="196"/>
      <c r="EU305" s="196"/>
      <c r="EV305" s="196"/>
      <c r="EW305" s="196"/>
      <c r="EX305" s="196"/>
      <c r="EY305" s="196"/>
      <c r="EZ305" s="196"/>
      <c r="FA305" s="196"/>
      <c r="FB305" s="196"/>
      <c r="FC305" s="196"/>
      <c r="FD305" s="196"/>
      <c r="FE305" s="196"/>
      <c r="FF305" s="196"/>
      <c r="FG305" s="196"/>
      <c r="FH305" s="196"/>
      <c r="FI305" s="196"/>
      <c r="FJ305" s="196"/>
      <c r="FK305" s="196"/>
      <c r="FL305" s="196"/>
      <c r="FM305" s="196"/>
      <c r="FN305" s="196"/>
      <c r="FO305" s="196"/>
      <c r="FP305" s="196"/>
      <c r="FQ305" s="196"/>
      <c r="FR305" s="196"/>
      <c r="FS305" s="196"/>
      <c r="FT305" s="196"/>
      <c r="FU305" s="196"/>
      <c r="FV305" s="196"/>
      <c r="FW305" s="196"/>
      <c r="FX305" s="196"/>
      <c r="FY305" s="196"/>
      <c r="FZ305" s="196"/>
      <c r="GA305" s="196"/>
      <c r="GB305" s="196"/>
      <c r="GC305" s="196"/>
    </row>
    <row r="306" spans="1:185" s="197" customFormat="1" ht="178.5" customHeight="1" x14ac:dyDescent="0.25">
      <c r="A306" s="429" t="s">
        <v>412</v>
      </c>
      <c r="B306" s="434">
        <v>1032</v>
      </c>
      <c r="C306" s="397">
        <v>44854</v>
      </c>
      <c r="D306" s="400" t="s">
        <v>33</v>
      </c>
      <c r="E306" s="179" t="s">
        <v>761</v>
      </c>
      <c r="F306" s="179" t="s">
        <v>762</v>
      </c>
      <c r="G306" s="175" t="s">
        <v>107</v>
      </c>
      <c r="H306" s="395" t="s">
        <v>1066</v>
      </c>
      <c r="I306" s="179" t="s">
        <v>108</v>
      </c>
      <c r="J306" s="179"/>
      <c r="K306" s="179" t="s">
        <v>416</v>
      </c>
      <c r="L306" s="179" t="s">
        <v>48</v>
      </c>
      <c r="M306" s="179" t="s">
        <v>763</v>
      </c>
      <c r="N306" s="397">
        <v>44893</v>
      </c>
      <c r="O306" s="397">
        <v>45137</v>
      </c>
      <c r="P306" s="452">
        <f t="shared" ca="1" si="12"/>
        <v>275</v>
      </c>
      <c r="Q306" s="322" t="str">
        <f t="shared" ca="1" si="13"/>
        <v>VENCIDA</v>
      </c>
      <c r="R306" s="179" t="s">
        <v>764</v>
      </c>
      <c r="S306" s="179" t="s">
        <v>42</v>
      </c>
      <c r="T306" s="392">
        <v>1</v>
      </c>
      <c r="U306" s="180"/>
      <c r="V306" s="179"/>
      <c r="W306" s="175" t="s">
        <v>51</v>
      </c>
      <c r="X306" s="281"/>
      <c r="Y306" s="391"/>
      <c r="Z306" s="179"/>
      <c r="AA306" s="175" t="s">
        <v>44</v>
      </c>
      <c r="AB306" s="180"/>
      <c r="AC306" s="177" t="s">
        <v>1505</v>
      </c>
      <c r="AD306" s="453">
        <f t="shared" si="14"/>
        <v>301</v>
      </c>
      <c r="AE306" s="196"/>
      <c r="AF306" s="196"/>
      <c r="AG306" s="196"/>
      <c r="AH306" s="196"/>
      <c r="AI306" s="196"/>
      <c r="AJ306" s="196"/>
      <c r="AK306" s="196"/>
      <c r="AL306" s="196"/>
      <c r="AM306" s="196"/>
      <c r="AN306" s="196"/>
      <c r="AO306" s="196"/>
      <c r="AP306" s="196"/>
      <c r="AQ306" s="196"/>
      <c r="AR306" s="196"/>
      <c r="AS306" s="196"/>
      <c r="AT306" s="196"/>
      <c r="AU306" s="196"/>
      <c r="AV306" s="196"/>
      <c r="AW306" s="196"/>
      <c r="AX306" s="196"/>
      <c r="AY306" s="196"/>
      <c r="AZ306" s="196"/>
      <c r="BA306" s="196"/>
      <c r="BB306" s="196"/>
      <c r="BC306" s="196"/>
      <c r="BD306" s="196"/>
      <c r="BE306" s="196"/>
      <c r="BF306" s="196"/>
      <c r="BG306" s="196"/>
      <c r="BH306" s="196"/>
      <c r="BI306" s="196"/>
      <c r="BJ306" s="196"/>
      <c r="BK306" s="196"/>
      <c r="BL306" s="196"/>
      <c r="BM306" s="196"/>
      <c r="BN306" s="196"/>
      <c r="BO306" s="196"/>
      <c r="BP306" s="196"/>
      <c r="BQ306" s="196"/>
      <c r="BR306" s="196"/>
      <c r="BS306" s="196"/>
      <c r="BT306" s="196"/>
      <c r="BU306" s="196"/>
      <c r="BV306" s="196"/>
      <c r="BW306" s="196"/>
      <c r="BX306" s="196"/>
      <c r="BY306" s="196"/>
      <c r="BZ306" s="196"/>
      <c r="CA306" s="196"/>
      <c r="CB306" s="196"/>
      <c r="CC306" s="196"/>
      <c r="CD306" s="196"/>
      <c r="CE306" s="196"/>
      <c r="CF306" s="196"/>
      <c r="CG306" s="196"/>
      <c r="CH306" s="196"/>
      <c r="CI306" s="196"/>
      <c r="CJ306" s="196"/>
      <c r="CK306" s="196"/>
      <c r="CL306" s="196"/>
      <c r="CM306" s="196"/>
      <c r="CN306" s="196"/>
      <c r="CO306" s="196"/>
      <c r="CP306" s="196"/>
      <c r="CQ306" s="196"/>
      <c r="CR306" s="196"/>
      <c r="CS306" s="196"/>
      <c r="CT306" s="196"/>
      <c r="CU306" s="196"/>
      <c r="CV306" s="196"/>
      <c r="CW306" s="196"/>
      <c r="CX306" s="196"/>
      <c r="CY306" s="196"/>
      <c r="CZ306" s="196"/>
      <c r="DA306" s="196"/>
      <c r="DB306" s="196"/>
      <c r="DC306" s="196"/>
      <c r="DD306" s="196"/>
      <c r="DE306" s="196"/>
      <c r="DF306" s="196"/>
      <c r="DG306" s="196"/>
      <c r="DH306" s="196"/>
      <c r="DI306" s="196"/>
      <c r="DJ306" s="196"/>
      <c r="DK306" s="196"/>
      <c r="DL306" s="196"/>
      <c r="DM306" s="196"/>
      <c r="DN306" s="196"/>
      <c r="DO306" s="196"/>
      <c r="DP306" s="196"/>
      <c r="DQ306" s="196"/>
      <c r="DR306" s="196"/>
      <c r="DS306" s="196"/>
      <c r="DT306" s="196"/>
      <c r="DU306" s="196"/>
      <c r="DV306" s="196"/>
      <c r="DW306" s="196"/>
      <c r="DX306" s="196"/>
      <c r="DY306" s="196"/>
      <c r="DZ306" s="196"/>
      <c r="EA306" s="196"/>
      <c r="EB306" s="196"/>
      <c r="EC306" s="196"/>
      <c r="ED306" s="196"/>
      <c r="EE306" s="196"/>
      <c r="EF306" s="196"/>
      <c r="EG306" s="196"/>
      <c r="EH306" s="196"/>
      <c r="EI306" s="196"/>
      <c r="EJ306" s="196"/>
      <c r="EK306" s="196"/>
      <c r="EL306" s="196"/>
      <c r="EM306" s="196"/>
      <c r="EN306" s="196"/>
      <c r="EO306" s="196"/>
      <c r="EP306" s="196"/>
      <c r="EQ306" s="196"/>
      <c r="ER306" s="196"/>
      <c r="ES306" s="196"/>
      <c r="ET306" s="196"/>
      <c r="EU306" s="196"/>
      <c r="EV306" s="196"/>
      <c r="EW306" s="196"/>
      <c r="EX306" s="196"/>
      <c r="EY306" s="196"/>
      <c r="EZ306" s="196"/>
      <c r="FA306" s="196"/>
      <c r="FB306" s="196"/>
      <c r="FC306" s="196"/>
      <c r="FD306" s="196"/>
      <c r="FE306" s="196"/>
      <c r="FF306" s="196"/>
      <c r="FG306" s="196"/>
      <c r="FH306" s="196"/>
      <c r="FI306" s="196"/>
      <c r="FJ306" s="196"/>
      <c r="FK306" s="196"/>
      <c r="FL306" s="196"/>
      <c r="FM306" s="196"/>
      <c r="FN306" s="196"/>
      <c r="FO306" s="196"/>
      <c r="FP306" s="196"/>
      <c r="FQ306" s="196"/>
      <c r="FR306" s="196"/>
      <c r="FS306" s="196"/>
      <c r="FT306" s="196"/>
      <c r="FU306" s="196"/>
      <c r="FV306" s="196"/>
      <c r="FW306" s="196"/>
      <c r="FX306" s="196"/>
      <c r="FY306" s="196"/>
      <c r="FZ306" s="196"/>
      <c r="GA306" s="196"/>
      <c r="GB306" s="196"/>
      <c r="GC306" s="196"/>
    </row>
    <row r="307" spans="1:185" s="197" customFormat="1" ht="178.5" customHeight="1" x14ac:dyDescent="0.25">
      <c r="A307" s="429" t="s">
        <v>412</v>
      </c>
      <c r="B307" s="434"/>
      <c r="C307" s="397">
        <v>44854</v>
      </c>
      <c r="D307" s="400" t="s">
        <v>33</v>
      </c>
      <c r="E307" s="179" t="s">
        <v>761</v>
      </c>
      <c r="F307" s="179" t="s">
        <v>762</v>
      </c>
      <c r="G307" s="175" t="s">
        <v>107</v>
      </c>
      <c r="H307" s="395" t="s">
        <v>1066</v>
      </c>
      <c r="I307" s="179" t="s">
        <v>108</v>
      </c>
      <c r="J307" s="179"/>
      <c r="K307" s="179" t="s">
        <v>416</v>
      </c>
      <c r="L307" s="175" t="s">
        <v>39</v>
      </c>
      <c r="M307" s="179" t="s">
        <v>765</v>
      </c>
      <c r="N307" s="397">
        <v>44893</v>
      </c>
      <c r="O307" s="397">
        <v>45137</v>
      </c>
      <c r="P307" s="452">
        <f t="shared" ca="1" si="12"/>
        <v>275</v>
      </c>
      <c r="Q307" s="322" t="str">
        <f t="shared" ca="1" si="13"/>
        <v>VENCIDA</v>
      </c>
      <c r="R307" s="179" t="s">
        <v>766</v>
      </c>
      <c r="S307" s="179" t="s">
        <v>42</v>
      </c>
      <c r="T307" s="392">
        <v>1</v>
      </c>
      <c r="U307" s="180"/>
      <c r="V307" s="179"/>
      <c r="W307" s="175" t="s">
        <v>51</v>
      </c>
      <c r="X307" s="281"/>
      <c r="Y307" s="391"/>
      <c r="Z307" s="179"/>
      <c r="AA307" s="175" t="s">
        <v>44</v>
      </c>
      <c r="AB307" s="180"/>
      <c r="AC307" s="177" t="s">
        <v>1505</v>
      </c>
      <c r="AD307" s="453">
        <f t="shared" si="14"/>
        <v>302</v>
      </c>
      <c r="AE307" s="196"/>
      <c r="AF307" s="196"/>
      <c r="AG307" s="196"/>
      <c r="AH307" s="196"/>
      <c r="AI307" s="196"/>
      <c r="AJ307" s="196"/>
      <c r="AK307" s="196"/>
      <c r="AL307" s="196"/>
      <c r="AM307" s="196"/>
      <c r="AN307" s="196"/>
      <c r="AO307" s="196"/>
      <c r="AP307" s="196"/>
      <c r="AQ307" s="196"/>
      <c r="AR307" s="196"/>
      <c r="AS307" s="196"/>
      <c r="AT307" s="196"/>
      <c r="AU307" s="196"/>
      <c r="AV307" s="196"/>
      <c r="AW307" s="196"/>
      <c r="AX307" s="196"/>
      <c r="AY307" s="196"/>
      <c r="AZ307" s="196"/>
      <c r="BA307" s="196"/>
      <c r="BB307" s="196"/>
      <c r="BC307" s="196"/>
      <c r="BD307" s="196"/>
      <c r="BE307" s="196"/>
      <c r="BF307" s="196"/>
      <c r="BG307" s="196"/>
      <c r="BH307" s="196"/>
      <c r="BI307" s="196"/>
      <c r="BJ307" s="196"/>
      <c r="BK307" s="196"/>
      <c r="BL307" s="196"/>
      <c r="BM307" s="196"/>
      <c r="BN307" s="196"/>
      <c r="BO307" s="196"/>
      <c r="BP307" s="196"/>
      <c r="BQ307" s="196"/>
      <c r="BR307" s="196"/>
      <c r="BS307" s="196"/>
      <c r="BT307" s="196"/>
      <c r="BU307" s="196"/>
      <c r="BV307" s="196"/>
      <c r="BW307" s="196"/>
      <c r="BX307" s="196"/>
      <c r="BY307" s="196"/>
      <c r="BZ307" s="196"/>
      <c r="CA307" s="196"/>
      <c r="CB307" s="196"/>
      <c r="CC307" s="196"/>
      <c r="CD307" s="196"/>
      <c r="CE307" s="196"/>
      <c r="CF307" s="196"/>
      <c r="CG307" s="196"/>
      <c r="CH307" s="196"/>
      <c r="CI307" s="196"/>
      <c r="CJ307" s="196"/>
      <c r="CK307" s="196"/>
      <c r="CL307" s="196"/>
      <c r="CM307" s="196"/>
      <c r="CN307" s="196"/>
      <c r="CO307" s="196"/>
      <c r="CP307" s="196"/>
      <c r="CQ307" s="196"/>
      <c r="CR307" s="196"/>
      <c r="CS307" s="196"/>
      <c r="CT307" s="196"/>
      <c r="CU307" s="196"/>
      <c r="CV307" s="196"/>
      <c r="CW307" s="196"/>
      <c r="CX307" s="196"/>
      <c r="CY307" s="196"/>
      <c r="CZ307" s="196"/>
      <c r="DA307" s="196"/>
      <c r="DB307" s="196"/>
      <c r="DC307" s="196"/>
      <c r="DD307" s="196"/>
      <c r="DE307" s="196"/>
      <c r="DF307" s="196"/>
      <c r="DG307" s="196"/>
      <c r="DH307" s="196"/>
      <c r="DI307" s="196"/>
      <c r="DJ307" s="196"/>
      <c r="DK307" s="196"/>
      <c r="DL307" s="196"/>
      <c r="DM307" s="196"/>
      <c r="DN307" s="196"/>
      <c r="DO307" s="196"/>
      <c r="DP307" s="196"/>
      <c r="DQ307" s="196"/>
      <c r="DR307" s="196"/>
      <c r="DS307" s="196"/>
      <c r="DT307" s="196"/>
      <c r="DU307" s="196"/>
      <c r="DV307" s="196"/>
      <c r="DW307" s="196"/>
      <c r="DX307" s="196"/>
      <c r="DY307" s="196"/>
      <c r="DZ307" s="196"/>
      <c r="EA307" s="196"/>
      <c r="EB307" s="196"/>
      <c r="EC307" s="196"/>
      <c r="ED307" s="196"/>
      <c r="EE307" s="196"/>
      <c r="EF307" s="196"/>
      <c r="EG307" s="196"/>
      <c r="EH307" s="196"/>
      <c r="EI307" s="196"/>
      <c r="EJ307" s="196"/>
      <c r="EK307" s="196"/>
      <c r="EL307" s="196"/>
      <c r="EM307" s="196"/>
      <c r="EN307" s="196"/>
      <c r="EO307" s="196"/>
      <c r="EP307" s="196"/>
      <c r="EQ307" s="196"/>
      <c r="ER307" s="196"/>
      <c r="ES307" s="196"/>
      <c r="ET307" s="196"/>
      <c r="EU307" s="196"/>
      <c r="EV307" s="196"/>
      <c r="EW307" s="196"/>
      <c r="EX307" s="196"/>
      <c r="EY307" s="196"/>
      <c r="EZ307" s="196"/>
      <c r="FA307" s="196"/>
      <c r="FB307" s="196"/>
      <c r="FC307" s="196"/>
      <c r="FD307" s="196"/>
      <c r="FE307" s="196"/>
      <c r="FF307" s="196"/>
      <c r="FG307" s="196"/>
      <c r="FH307" s="196"/>
      <c r="FI307" s="196"/>
      <c r="FJ307" s="196"/>
      <c r="FK307" s="196"/>
      <c r="FL307" s="196"/>
      <c r="FM307" s="196"/>
      <c r="FN307" s="196"/>
      <c r="FO307" s="196"/>
      <c r="FP307" s="196"/>
      <c r="FQ307" s="196"/>
      <c r="FR307" s="196"/>
      <c r="FS307" s="196"/>
      <c r="FT307" s="196"/>
      <c r="FU307" s="196"/>
      <c r="FV307" s="196"/>
      <c r="FW307" s="196"/>
      <c r="FX307" s="196"/>
      <c r="FY307" s="196"/>
      <c r="FZ307" s="196"/>
      <c r="GA307" s="196"/>
      <c r="GB307" s="196"/>
      <c r="GC307" s="196"/>
    </row>
    <row r="308" spans="1:185" s="197" customFormat="1" ht="178.5" customHeight="1" x14ac:dyDescent="0.25">
      <c r="A308" s="429" t="s">
        <v>412</v>
      </c>
      <c r="B308" s="434">
        <v>1033</v>
      </c>
      <c r="C308" s="397">
        <v>44854</v>
      </c>
      <c r="D308" s="400" t="s">
        <v>33</v>
      </c>
      <c r="E308" s="179" t="s">
        <v>767</v>
      </c>
      <c r="F308" s="179" t="s">
        <v>768</v>
      </c>
      <c r="G308" s="175" t="s">
        <v>107</v>
      </c>
      <c r="H308" s="395" t="s">
        <v>1066</v>
      </c>
      <c r="I308" s="179" t="s">
        <v>108</v>
      </c>
      <c r="J308" s="179"/>
      <c r="K308" s="179" t="s">
        <v>416</v>
      </c>
      <c r="L308" s="179" t="s">
        <v>48</v>
      </c>
      <c r="M308" s="179" t="s">
        <v>769</v>
      </c>
      <c r="N308" s="397">
        <v>44893</v>
      </c>
      <c r="O308" s="397">
        <v>45137</v>
      </c>
      <c r="P308" s="452">
        <f t="shared" ca="1" si="12"/>
        <v>275</v>
      </c>
      <c r="Q308" s="322" t="str">
        <f t="shared" ca="1" si="13"/>
        <v>VENCIDA</v>
      </c>
      <c r="R308" s="179" t="s">
        <v>257</v>
      </c>
      <c r="S308" s="179" t="s">
        <v>42</v>
      </c>
      <c r="T308" s="392">
        <v>1</v>
      </c>
      <c r="U308" s="180"/>
      <c r="V308" s="179"/>
      <c r="W308" s="175" t="s">
        <v>51</v>
      </c>
      <c r="X308" s="281"/>
      <c r="Y308" s="391"/>
      <c r="Z308" s="179"/>
      <c r="AA308" s="175" t="s">
        <v>44</v>
      </c>
      <c r="AB308" s="180"/>
      <c r="AC308" s="177" t="s">
        <v>1505</v>
      </c>
      <c r="AD308" s="453">
        <f t="shared" si="14"/>
        <v>303</v>
      </c>
      <c r="AE308" s="196"/>
      <c r="AF308" s="196"/>
      <c r="AG308" s="196"/>
      <c r="AH308" s="196"/>
      <c r="AI308" s="196"/>
      <c r="AJ308" s="196"/>
      <c r="AK308" s="196"/>
      <c r="AL308" s="196"/>
      <c r="AM308" s="196"/>
      <c r="AN308" s="196"/>
      <c r="AO308" s="196"/>
      <c r="AP308" s="196"/>
      <c r="AQ308" s="196"/>
      <c r="AR308" s="196"/>
      <c r="AS308" s="196"/>
      <c r="AT308" s="196"/>
      <c r="AU308" s="196"/>
      <c r="AV308" s="196"/>
      <c r="AW308" s="196"/>
      <c r="AX308" s="196"/>
      <c r="AY308" s="196"/>
      <c r="AZ308" s="196"/>
      <c r="BA308" s="196"/>
      <c r="BB308" s="196"/>
      <c r="BC308" s="196"/>
      <c r="BD308" s="196"/>
      <c r="BE308" s="196"/>
      <c r="BF308" s="196"/>
      <c r="BG308" s="196"/>
      <c r="BH308" s="196"/>
      <c r="BI308" s="196"/>
      <c r="BJ308" s="196"/>
      <c r="BK308" s="196"/>
      <c r="BL308" s="196"/>
      <c r="BM308" s="196"/>
      <c r="BN308" s="196"/>
      <c r="BO308" s="196"/>
      <c r="BP308" s="196"/>
      <c r="BQ308" s="196"/>
      <c r="BR308" s="196"/>
      <c r="BS308" s="196"/>
      <c r="BT308" s="196"/>
      <c r="BU308" s="196"/>
      <c r="BV308" s="196"/>
      <c r="BW308" s="196"/>
      <c r="BX308" s="196"/>
      <c r="BY308" s="196"/>
      <c r="BZ308" s="196"/>
      <c r="CA308" s="196"/>
      <c r="CB308" s="196"/>
      <c r="CC308" s="196"/>
      <c r="CD308" s="196"/>
      <c r="CE308" s="196"/>
      <c r="CF308" s="196"/>
      <c r="CG308" s="196"/>
      <c r="CH308" s="196"/>
      <c r="CI308" s="196"/>
      <c r="CJ308" s="196"/>
      <c r="CK308" s="196"/>
      <c r="CL308" s="196"/>
      <c r="CM308" s="196"/>
      <c r="CN308" s="196"/>
      <c r="CO308" s="196"/>
      <c r="CP308" s="196"/>
      <c r="CQ308" s="196"/>
      <c r="CR308" s="196"/>
      <c r="CS308" s="196"/>
      <c r="CT308" s="196"/>
      <c r="CU308" s="196"/>
      <c r="CV308" s="196"/>
      <c r="CW308" s="196"/>
      <c r="CX308" s="196"/>
      <c r="CY308" s="196"/>
      <c r="CZ308" s="196"/>
      <c r="DA308" s="196"/>
      <c r="DB308" s="196"/>
      <c r="DC308" s="196"/>
      <c r="DD308" s="196"/>
      <c r="DE308" s="196"/>
      <c r="DF308" s="196"/>
      <c r="DG308" s="196"/>
      <c r="DH308" s="196"/>
      <c r="DI308" s="196"/>
      <c r="DJ308" s="196"/>
      <c r="DK308" s="196"/>
      <c r="DL308" s="196"/>
      <c r="DM308" s="196"/>
      <c r="DN308" s="196"/>
      <c r="DO308" s="196"/>
      <c r="DP308" s="196"/>
      <c r="DQ308" s="196"/>
      <c r="DR308" s="196"/>
      <c r="DS308" s="196"/>
      <c r="DT308" s="196"/>
      <c r="DU308" s="196"/>
      <c r="DV308" s="196"/>
      <c r="DW308" s="196"/>
      <c r="DX308" s="196"/>
      <c r="DY308" s="196"/>
      <c r="DZ308" s="196"/>
      <c r="EA308" s="196"/>
      <c r="EB308" s="196"/>
      <c r="EC308" s="196"/>
      <c r="ED308" s="196"/>
      <c r="EE308" s="196"/>
      <c r="EF308" s="196"/>
      <c r="EG308" s="196"/>
      <c r="EH308" s="196"/>
      <c r="EI308" s="196"/>
      <c r="EJ308" s="196"/>
      <c r="EK308" s="196"/>
      <c r="EL308" s="196"/>
      <c r="EM308" s="196"/>
      <c r="EN308" s="196"/>
      <c r="EO308" s="196"/>
      <c r="EP308" s="196"/>
      <c r="EQ308" s="196"/>
      <c r="ER308" s="196"/>
      <c r="ES308" s="196"/>
      <c r="ET308" s="196"/>
      <c r="EU308" s="196"/>
      <c r="EV308" s="196"/>
      <c r="EW308" s="196"/>
      <c r="EX308" s="196"/>
      <c r="EY308" s="196"/>
      <c r="EZ308" s="196"/>
      <c r="FA308" s="196"/>
      <c r="FB308" s="196"/>
      <c r="FC308" s="196"/>
      <c r="FD308" s="196"/>
      <c r="FE308" s="196"/>
      <c r="FF308" s="196"/>
      <c r="FG308" s="196"/>
      <c r="FH308" s="196"/>
      <c r="FI308" s="196"/>
      <c r="FJ308" s="196"/>
      <c r="FK308" s="196"/>
      <c r="FL308" s="196"/>
      <c r="FM308" s="196"/>
      <c r="FN308" s="196"/>
      <c r="FO308" s="196"/>
      <c r="FP308" s="196"/>
      <c r="FQ308" s="196"/>
      <c r="FR308" s="196"/>
      <c r="FS308" s="196"/>
      <c r="FT308" s="196"/>
      <c r="FU308" s="196"/>
      <c r="FV308" s="196"/>
      <c r="FW308" s="196"/>
      <c r="FX308" s="196"/>
      <c r="FY308" s="196"/>
      <c r="FZ308" s="196"/>
      <c r="GA308" s="196"/>
      <c r="GB308" s="196"/>
      <c r="GC308" s="196"/>
    </row>
    <row r="309" spans="1:185" s="197" customFormat="1" ht="178.5" customHeight="1" x14ac:dyDescent="0.25">
      <c r="A309" s="429" t="s">
        <v>412</v>
      </c>
      <c r="B309" s="434"/>
      <c r="C309" s="397">
        <v>44854</v>
      </c>
      <c r="D309" s="400" t="s">
        <v>33</v>
      </c>
      <c r="E309" s="179" t="s">
        <v>767</v>
      </c>
      <c r="F309" s="179" t="s">
        <v>768</v>
      </c>
      <c r="G309" s="175" t="s">
        <v>107</v>
      </c>
      <c r="H309" s="395" t="s">
        <v>1066</v>
      </c>
      <c r="I309" s="179" t="s">
        <v>108</v>
      </c>
      <c r="J309" s="179"/>
      <c r="K309" s="179" t="s">
        <v>416</v>
      </c>
      <c r="L309" s="175" t="s">
        <v>39</v>
      </c>
      <c r="M309" s="179" t="s">
        <v>756</v>
      </c>
      <c r="N309" s="397">
        <v>44893</v>
      </c>
      <c r="O309" s="397">
        <v>45137</v>
      </c>
      <c r="P309" s="452">
        <f t="shared" ca="1" si="12"/>
        <v>275</v>
      </c>
      <c r="Q309" s="322" t="str">
        <f t="shared" ca="1" si="13"/>
        <v>VENCIDA</v>
      </c>
      <c r="R309" s="179" t="s">
        <v>674</v>
      </c>
      <c r="S309" s="179" t="s">
        <v>42</v>
      </c>
      <c r="T309" s="392">
        <v>2</v>
      </c>
      <c r="U309" s="180"/>
      <c r="V309" s="179"/>
      <c r="W309" s="175" t="s">
        <v>51</v>
      </c>
      <c r="X309" s="281"/>
      <c r="Y309" s="391"/>
      <c r="Z309" s="179"/>
      <c r="AA309" s="175" t="s">
        <v>44</v>
      </c>
      <c r="AB309" s="180"/>
      <c r="AC309" s="177" t="s">
        <v>1505</v>
      </c>
      <c r="AD309" s="453">
        <f t="shared" si="14"/>
        <v>304</v>
      </c>
      <c r="AE309" s="196"/>
      <c r="AF309" s="196"/>
      <c r="AG309" s="196"/>
      <c r="AH309" s="196"/>
      <c r="AI309" s="196"/>
      <c r="AJ309" s="196"/>
      <c r="AK309" s="196"/>
      <c r="AL309" s="196"/>
      <c r="AM309" s="196"/>
      <c r="AN309" s="196"/>
      <c r="AO309" s="196"/>
      <c r="AP309" s="196"/>
      <c r="AQ309" s="196"/>
      <c r="AR309" s="196"/>
      <c r="AS309" s="196"/>
      <c r="AT309" s="196"/>
      <c r="AU309" s="196"/>
      <c r="AV309" s="196"/>
      <c r="AW309" s="196"/>
      <c r="AX309" s="196"/>
      <c r="AY309" s="196"/>
      <c r="AZ309" s="196"/>
      <c r="BA309" s="196"/>
      <c r="BB309" s="196"/>
      <c r="BC309" s="196"/>
      <c r="BD309" s="196"/>
      <c r="BE309" s="196"/>
      <c r="BF309" s="196"/>
      <c r="BG309" s="196"/>
      <c r="BH309" s="196"/>
      <c r="BI309" s="196"/>
      <c r="BJ309" s="196"/>
      <c r="BK309" s="196"/>
      <c r="BL309" s="196"/>
      <c r="BM309" s="196"/>
      <c r="BN309" s="196"/>
      <c r="BO309" s="196"/>
      <c r="BP309" s="196"/>
      <c r="BQ309" s="196"/>
      <c r="BR309" s="196"/>
      <c r="BS309" s="196"/>
      <c r="BT309" s="196"/>
      <c r="BU309" s="196"/>
      <c r="BV309" s="196"/>
      <c r="BW309" s="196"/>
      <c r="BX309" s="196"/>
      <c r="BY309" s="196"/>
      <c r="BZ309" s="196"/>
      <c r="CA309" s="196"/>
      <c r="CB309" s="196"/>
      <c r="CC309" s="196"/>
      <c r="CD309" s="196"/>
      <c r="CE309" s="196"/>
      <c r="CF309" s="196"/>
      <c r="CG309" s="196"/>
      <c r="CH309" s="196"/>
      <c r="CI309" s="196"/>
      <c r="CJ309" s="196"/>
      <c r="CK309" s="196"/>
      <c r="CL309" s="196"/>
      <c r="CM309" s="196"/>
      <c r="CN309" s="196"/>
      <c r="CO309" s="196"/>
      <c r="CP309" s="196"/>
      <c r="CQ309" s="196"/>
      <c r="CR309" s="196"/>
      <c r="CS309" s="196"/>
      <c r="CT309" s="196"/>
      <c r="CU309" s="196"/>
      <c r="CV309" s="196"/>
      <c r="CW309" s="196"/>
      <c r="CX309" s="196"/>
      <c r="CY309" s="196"/>
      <c r="CZ309" s="196"/>
      <c r="DA309" s="196"/>
      <c r="DB309" s="196"/>
      <c r="DC309" s="196"/>
      <c r="DD309" s="196"/>
      <c r="DE309" s="196"/>
      <c r="DF309" s="196"/>
      <c r="DG309" s="196"/>
      <c r="DH309" s="196"/>
      <c r="DI309" s="196"/>
      <c r="DJ309" s="196"/>
      <c r="DK309" s="196"/>
      <c r="DL309" s="196"/>
      <c r="DM309" s="196"/>
      <c r="DN309" s="196"/>
      <c r="DO309" s="196"/>
      <c r="DP309" s="196"/>
      <c r="DQ309" s="196"/>
      <c r="DR309" s="196"/>
      <c r="DS309" s="196"/>
      <c r="DT309" s="196"/>
      <c r="DU309" s="196"/>
      <c r="DV309" s="196"/>
      <c r="DW309" s="196"/>
      <c r="DX309" s="196"/>
      <c r="DY309" s="196"/>
      <c r="DZ309" s="196"/>
      <c r="EA309" s="196"/>
      <c r="EB309" s="196"/>
      <c r="EC309" s="196"/>
      <c r="ED309" s="196"/>
      <c r="EE309" s="196"/>
      <c r="EF309" s="196"/>
      <c r="EG309" s="196"/>
      <c r="EH309" s="196"/>
      <c r="EI309" s="196"/>
      <c r="EJ309" s="196"/>
      <c r="EK309" s="196"/>
      <c r="EL309" s="196"/>
      <c r="EM309" s="196"/>
      <c r="EN309" s="196"/>
      <c r="EO309" s="196"/>
      <c r="EP309" s="196"/>
      <c r="EQ309" s="196"/>
      <c r="ER309" s="196"/>
      <c r="ES309" s="196"/>
      <c r="ET309" s="196"/>
      <c r="EU309" s="196"/>
      <c r="EV309" s="196"/>
      <c r="EW309" s="196"/>
      <c r="EX309" s="196"/>
      <c r="EY309" s="196"/>
      <c r="EZ309" s="196"/>
      <c r="FA309" s="196"/>
      <c r="FB309" s="196"/>
      <c r="FC309" s="196"/>
      <c r="FD309" s="196"/>
      <c r="FE309" s="196"/>
      <c r="FF309" s="196"/>
      <c r="FG309" s="196"/>
      <c r="FH309" s="196"/>
      <c r="FI309" s="196"/>
      <c r="FJ309" s="196"/>
      <c r="FK309" s="196"/>
      <c r="FL309" s="196"/>
      <c r="FM309" s="196"/>
      <c r="FN309" s="196"/>
      <c r="FO309" s="196"/>
      <c r="FP309" s="196"/>
      <c r="FQ309" s="196"/>
      <c r="FR309" s="196"/>
      <c r="FS309" s="196"/>
      <c r="FT309" s="196"/>
      <c r="FU309" s="196"/>
      <c r="FV309" s="196"/>
      <c r="FW309" s="196"/>
      <c r="FX309" s="196"/>
      <c r="FY309" s="196"/>
      <c r="FZ309" s="196"/>
      <c r="GA309" s="196"/>
      <c r="GB309" s="196"/>
      <c r="GC309" s="196"/>
    </row>
    <row r="310" spans="1:185" s="197" customFormat="1" ht="178.5" customHeight="1" x14ac:dyDescent="0.25">
      <c r="A310" s="429" t="s">
        <v>770</v>
      </c>
      <c r="B310" s="434">
        <v>1034</v>
      </c>
      <c r="C310" s="397"/>
      <c r="D310" s="400" t="s">
        <v>33</v>
      </c>
      <c r="E310" s="179" t="s">
        <v>1002</v>
      </c>
      <c r="F310" s="179" t="s">
        <v>771</v>
      </c>
      <c r="G310" s="179" t="s">
        <v>125</v>
      </c>
      <c r="H310" s="395" t="s">
        <v>1113</v>
      </c>
      <c r="I310" s="179" t="s">
        <v>37</v>
      </c>
      <c r="J310" s="179"/>
      <c r="K310" s="179" t="s">
        <v>416</v>
      </c>
      <c r="L310" s="175" t="s">
        <v>39</v>
      </c>
      <c r="M310" s="179" t="s">
        <v>1003</v>
      </c>
      <c r="N310" s="397">
        <v>44927</v>
      </c>
      <c r="O310" s="397">
        <v>45139</v>
      </c>
      <c r="P310" s="452">
        <f t="shared" ca="1" si="12"/>
        <v>273</v>
      </c>
      <c r="Q310" s="322" t="str">
        <f t="shared" ca="1" si="13"/>
        <v>VENCIDA</v>
      </c>
      <c r="R310" s="179" t="s">
        <v>1004</v>
      </c>
      <c r="S310" s="179" t="s">
        <v>42</v>
      </c>
      <c r="T310" s="392" t="s">
        <v>772</v>
      </c>
      <c r="U310" s="180"/>
      <c r="V310" s="179"/>
      <c r="W310" s="175" t="s">
        <v>129</v>
      </c>
      <c r="X310" s="281"/>
      <c r="Y310" s="391"/>
      <c r="Z310" s="179"/>
      <c r="AA310" s="175" t="s">
        <v>44</v>
      </c>
      <c r="AB310" s="180"/>
      <c r="AC310" s="177" t="s">
        <v>773</v>
      </c>
      <c r="AD310" s="453">
        <f t="shared" si="14"/>
        <v>305</v>
      </c>
      <c r="AE310" s="196"/>
      <c r="AF310" s="196"/>
      <c r="AG310" s="196"/>
      <c r="AH310" s="196"/>
      <c r="AI310" s="196"/>
      <c r="AJ310" s="196"/>
      <c r="AK310" s="196"/>
      <c r="AL310" s="196"/>
      <c r="AM310" s="196"/>
      <c r="AN310" s="196"/>
      <c r="AO310" s="196"/>
      <c r="AP310" s="196"/>
      <c r="AQ310" s="196"/>
      <c r="AR310" s="196"/>
      <c r="AS310" s="196"/>
      <c r="AT310" s="196"/>
      <c r="AU310" s="196"/>
      <c r="AV310" s="196"/>
      <c r="AW310" s="196"/>
      <c r="AX310" s="196"/>
      <c r="AY310" s="196"/>
      <c r="AZ310" s="196"/>
      <c r="BA310" s="196"/>
      <c r="BB310" s="196"/>
      <c r="BC310" s="196"/>
      <c r="BD310" s="196"/>
      <c r="BE310" s="196"/>
      <c r="BF310" s="196"/>
      <c r="BG310" s="196"/>
      <c r="BH310" s="196"/>
      <c r="BI310" s="196"/>
      <c r="BJ310" s="196"/>
      <c r="BK310" s="196"/>
      <c r="BL310" s="196"/>
      <c r="BM310" s="196"/>
      <c r="BN310" s="196"/>
      <c r="BO310" s="196"/>
      <c r="BP310" s="196"/>
      <c r="BQ310" s="196"/>
      <c r="BR310" s="196"/>
      <c r="BS310" s="196"/>
      <c r="BT310" s="196"/>
      <c r="BU310" s="196"/>
      <c r="BV310" s="196"/>
      <c r="BW310" s="196"/>
      <c r="BX310" s="196"/>
      <c r="BY310" s="196"/>
      <c r="BZ310" s="196"/>
      <c r="CA310" s="196"/>
      <c r="CB310" s="196"/>
      <c r="CC310" s="196"/>
      <c r="CD310" s="196"/>
      <c r="CE310" s="196"/>
      <c r="CF310" s="196"/>
      <c r="CG310" s="196"/>
      <c r="CH310" s="196"/>
      <c r="CI310" s="196"/>
      <c r="CJ310" s="196"/>
      <c r="CK310" s="196"/>
      <c r="CL310" s="196"/>
      <c r="CM310" s="196"/>
      <c r="CN310" s="196"/>
      <c r="CO310" s="196"/>
      <c r="CP310" s="196"/>
      <c r="CQ310" s="196"/>
      <c r="CR310" s="196"/>
      <c r="CS310" s="196"/>
      <c r="CT310" s="196"/>
      <c r="CU310" s="196"/>
      <c r="CV310" s="196"/>
      <c r="CW310" s="196"/>
      <c r="CX310" s="196"/>
      <c r="CY310" s="196"/>
      <c r="CZ310" s="196"/>
      <c r="DA310" s="196"/>
      <c r="DB310" s="196"/>
      <c r="DC310" s="196"/>
      <c r="DD310" s="196"/>
      <c r="DE310" s="196"/>
      <c r="DF310" s="196"/>
      <c r="DG310" s="196"/>
      <c r="DH310" s="196"/>
      <c r="DI310" s="196"/>
      <c r="DJ310" s="196"/>
      <c r="DK310" s="196"/>
      <c r="DL310" s="196"/>
      <c r="DM310" s="196"/>
      <c r="DN310" s="196"/>
      <c r="DO310" s="196"/>
      <c r="DP310" s="196"/>
      <c r="DQ310" s="196"/>
      <c r="DR310" s="196"/>
      <c r="DS310" s="196"/>
      <c r="DT310" s="196"/>
      <c r="DU310" s="196"/>
      <c r="DV310" s="196"/>
      <c r="DW310" s="196"/>
      <c r="DX310" s="196"/>
      <c r="DY310" s="196"/>
      <c r="DZ310" s="196"/>
      <c r="EA310" s="196"/>
      <c r="EB310" s="196"/>
      <c r="EC310" s="196"/>
      <c r="ED310" s="196"/>
      <c r="EE310" s="196"/>
      <c r="EF310" s="196"/>
      <c r="EG310" s="196"/>
      <c r="EH310" s="196"/>
      <c r="EI310" s="196"/>
      <c r="EJ310" s="196"/>
      <c r="EK310" s="196"/>
      <c r="EL310" s="196"/>
      <c r="EM310" s="196"/>
      <c r="EN310" s="196"/>
      <c r="EO310" s="196"/>
      <c r="EP310" s="196"/>
      <c r="EQ310" s="196"/>
      <c r="ER310" s="196"/>
      <c r="ES310" s="196"/>
      <c r="ET310" s="196"/>
      <c r="EU310" s="196"/>
      <c r="EV310" s="196"/>
      <c r="EW310" s="196"/>
      <c r="EX310" s="196"/>
      <c r="EY310" s="196"/>
      <c r="EZ310" s="196"/>
      <c r="FA310" s="196"/>
      <c r="FB310" s="196"/>
      <c r="FC310" s="196"/>
      <c r="FD310" s="196"/>
      <c r="FE310" s="196"/>
      <c r="FF310" s="196"/>
      <c r="FG310" s="196"/>
      <c r="FH310" s="196"/>
      <c r="FI310" s="196"/>
      <c r="FJ310" s="196"/>
      <c r="FK310" s="196"/>
      <c r="FL310" s="196"/>
      <c r="FM310" s="196"/>
      <c r="FN310" s="196"/>
      <c r="FO310" s="196"/>
      <c r="FP310" s="196"/>
      <c r="FQ310" s="196"/>
      <c r="FR310" s="196"/>
      <c r="FS310" s="196"/>
      <c r="FT310" s="196"/>
      <c r="FU310" s="196"/>
      <c r="FV310" s="196"/>
      <c r="FW310" s="196"/>
      <c r="FX310" s="196"/>
      <c r="FY310" s="196"/>
      <c r="FZ310" s="196"/>
      <c r="GA310" s="196"/>
      <c r="GB310" s="196"/>
      <c r="GC310" s="196"/>
    </row>
    <row r="311" spans="1:185" s="197" customFormat="1" ht="178.5" customHeight="1" x14ac:dyDescent="0.25">
      <c r="A311" s="429" t="s">
        <v>770</v>
      </c>
      <c r="B311" s="434">
        <v>1035</v>
      </c>
      <c r="C311" s="397">
        <v>44864</v>
      </c>
      <c r="D311" s="400" t="s">
        <v>106</v>
      </c>
      <c r="E311" s="179" t="s">
        <v>992</v>
      </c>
      <c r="F311" s="179"/>
      <c r="G311" s="182" t="s">
        <v>136</v>
      </c>
      <c r="H311" s="395" t="s">
        <v>1094</v>
      </c>
      <c r="I311" s="179" t="s">
        <v>945</v>
      </c>
      <c r="J311" s="179"/>
      <c r="K311" s="179" t="s">
        <v>416</v>
      </c>
      <c r="L311" s="175" t="s">
        <v>109</v>
      </c>
      <c r="M311" s="179" t="s">
        <v>993</v>
      </c>
      <c r="N311" s="397">
        <v>44866</v>
      </c>
      <c r="O311" s="397">
        <v>44985</v>
      </c>
      <c r="P311" s="452">
        <f t="shared" ca="1" si="12"/>
        <v>427</v>
      </c>
      <c r="Q311" s="322" t="str">
        <f t="shared" ca="1" si="13"/>
        <v>VENCIDA</v>
      </c>
      <c r="R311" s="179" t="s">
        <v>994</v>
      </c>
      <c r="S311" s="179" t="s">
        <v>42</v>
      </c>
      <c r="T311" s="392">
        <v>1</v>
      </c>
      <c r="U311" s="180"/>
      <c r="V311" s="179"/>
      <c r="W311" s="175" t="s">
        <v>991</v>
      </c>
      <c r="X311" s="281"/>
      <c r="Y311" s="391"/>
      <c r="Z311" s="179"/>
      <c r="AA311" s="175" t="s">
        <v>44</v>
      </c>
      <c r="AB311" s="180"/>
      <c r="AC311" s="177" t="s">
        <v>1427</v>
      </c>
      <c r="AD311" s="453">
        <f t="shared" si="14"/>
        <v>306</v>
      </c>
      <c r="AE311" s="196"/>
      <c r="AF311" s="196"/>
      <c r="AG311" s="196"/>
      <c r="AH311" s="196"/>
      <c r="AI311" s="196"/>
      <c r="AJ311" s="196"/>
      <c r="AK311" s="196"/>
      <c r="AL311" s="196"/>
      <c r="AM311" s="196"/>
      <c r="AN311" s="196"/>
      <c r="AO311" s="196"/>
      <c r="AP311" s="196"/>
      <c r="AQ311" s="196"/>
      <c r="AR311" s="196"/>
      <c r="AS311" s="196"/>
      <c r="AT311" s="196"/>
      <c r="AU311" s="196"/>
      <c r="AV311" s="196"/>
      <c r="AW311" s="196"/>
      <c r="AX311" s="196"/>
      <c r="AY311" s="196"/>
      <c r="AZ311" s="196"/>
      <c r="BA311" s="196"/>
      <c r="BB311" s="196"/>
      <c r="BC311" s="196"/>
      <c r="BD311" s="196"/>
      <c r="BE311" s="196"/>
      <c r="BF311" s="196"/>
      <c r="BG311" s="196"/>
      <c r="BH311" s="196"/>
      <c r="BI311" s="196"/>
      <c r="BJ311" s="196"/>
      <c r="BK311" s="196"/>
      <c r="BL311" s="196"/>
      <c r="BM311" s="196"/>
      <c r="BN311" s="196"/>
      <c r="BO311" s="196"/>
      <c r="BP311" s="196"/>
      <c r="BQ311" s="196"/>
      <c r="BR311" s="196"/>
      <c r="BS311" s="196"/>
      <c r="BT311" s="196"/>
      <c r="BU311" s="196"/>
      <c r="BV311" s="196"/>
      <c r="BW311" s="196"/>
      <c r="BX311" s="196"/>
      <c r="BY311" s="196"/>
      <c r="BZ311" s="196"/>
      <c r="CA311" s="196"/>
      <c r="CB311" s="196"/>
      <c r="CC311" s="196"/>
      <c r="CD311" s="196"/>
      <c r="CE311" s="196"/>
      <c r="CF311" s="196"/>
      <c r="CG311" s="196"/>
      <c r="CH311" s="196"/>
      <c r="CI311" s="196"/>
      <c r="CJ311" s="196"/>
      <c r="CK311" s="196"/>
      <c r="CL311" s="196"/>
      <c r="CM311" s="196"/>
      <c r="CN311" s="196"/>
      <c r="CO311" s="196"/>
      <c r="CP311" s="196"/>
      <c r="CQ311" s="196"/>
      <c r="CR311" s="196"/>
      <c r="CS311" s="196"/>
      <c r="CT311" s="196"/>
      <c r="CU311" s="196"/>
      <c r="CV311" s="196"/>
      <c r="CW311" s="196"/>
      <c r="CX311" s="196"/>
      <c r="CY311" s="196"/>
      <c r="CZ311" s="196"/>
      <c r="DA311" s="196"/>
      <c r="DB311" s="196"/>
      <c r="DC311" s="196"/>
      <c r="DD311" s="196"/>
      <c r="DE311" s="196"/>
      <c r="DF311" s="196"/>
      <c r="DG311" s="196"/>
      <c r="DH311" s="196"/>
      <c r="DI311" s="196"/>
      <c r="DJ311" s="196"/>
      <c r="DK311" s="196"/>
      <c r="DL311" s="196"/>
      <c r="DM311" s="196"/>
      <c r="DN311" s="196"/>
      <c r="DO311" s="196"/>
      <c r="DP311" s="196"/>
      <c r="DQ311" s="196"/>
      <c r="DR311" s="196"/>
      <c r="DS311" s="196"/>
      <c r="DT311" s="196"/>
      <c r="DU311" s="196"/>
      <c r="DV311" s="196"/>
      <c r="DW311" s="196"/>
      <c r="DX311" s="196"/>
      <c r="DY311" s="196"/>
      <c r="DZ311" s="196"/>
      <c r="EA311" s="196"/>
      <c r="EB311" s="196"/>
      <c r="EC311" s="196"/>
      <c r="ED311" s="196"/>
      <c r="EE311" s="196"/>
      <c r="EF311" s="196"/>
      <c r="EG311" s="196"/>
      <c r="EH311" s="196"/>
      <c r="EI311" s="196"/>
      <c r="EJ311" s="196"/>
      <c r="EK311" s="196"/>
      <c r="EL311" s="196"/>
      <c r="EM311" s="196"/>
      <c r="EN311" s="196"/>
      <c r="EO311" s="196"/>
      <c r="EP311" s="196"/>
      <c r="EQ311" s="196"/>
      <c r="ER311" s="196"/>
      <c r="ES311" s="196"/>
      <c r="ET311" s="196"/>
      <c r="EU311" s="196"/>
      <c r="EV311" s="196"/>
      <c r="EW311" s="196"/>
      <c r="EX311" s="196"/>
      <c r="EY311" s="196"/>
      <c r="EZ311" s="196"/>
      <c r="FA311" s="196"/>
      <c r="FB311" s="196"/>
      <c r="FC311" s="196"/>
      <c r="FD311" s="196"/>
      <c r="FE311" s="196"/>
      <c r="FF311" s="196"/>
      <c r="FG311" s="196"/>
      <c r="FH311" s="196"/>
      <c r="FI311" s="196"/>
      <c r="FJ311" s="196"/>
      <c r="FK311" s="196"/>
      <c r="FL311" s="196"/>
      <c r="FM311" s="196"/>
      <c r="FN311" s="196"/>
      <c r="FO311" s="196"/>
      <c r="FP311" s="196"/>
      <c r="FQ311" s="196"/>
      <c r="FR311" s="196"/>
      <c r="FS311" s="196"/>
      <c r="FT311" s="196"/>
      <c r="FU311" s="196"/>
      <c r="FV311" s="196"/>
      <c r="FW311" s="196"/>
      <c r="FX311" s="196"/>
      <c r="FY311" s="196"/>
      <c r="FZ311" s="196"/>
      <c r="GA311" s="196"/>
      <c r="GB311" s="196"/>
      <c r="GC311" s="196"/>
    </row>
    <row r="312" spans="1:185" s="197" customFormat="1" ht="178.5" customHeight="1" x14ac:dyDescent="0.25">
      <c r="A312" s="429" t="s">
        <v>412</v>
      </c>
      <c r="B312" s="434">
        <v>1042</v>
      </c>
      <c r="C312" s="397">
        <v>44855</v>
      </c>
      <c r="D312" s="400" t="s">
        <v>33</v>
      </c>
      <c r="E312" s="179" t="s">
        <v>774</v>
      </c>
      <c r="F312" s="179" t="s">
        <v>775</v>
      </c>
      <c r="G312" s="175" t="s">
        <v>36</v>
      </c>
      <c r="H312" s="395" t="s">
        <v>1107</v>
      </c>
      <c r="I312" s="179" t="s">
        <v>280</v>
      </c>
      <c r="J312" s="179" t="s">
        <v>416</v>
      </c>
      <c r="K312" s="179"/>
      <c r="L312" s="175" t="s">
        <v>39</v>
      </c>
      <c r="M312" s="179" t="s">
        <v>776</v>
      </c>
      <c r="N312" s="397">
        <v>44910</v>
      </c>
      <c r="O312" s="397">
        <v>45152</v>
      </c>
      <c r="P312" s="452">
        <f t="shared" ca="1" si="12"/>
        <v>260</v>
      </c>
      <c r="Q312" s="322" t="str">
        <f t="shared" ca="1" si="13"/>
        <v>VENCIDA</v>
      </c>
      <c r="R312" s="179" t="s">
        <v>777</v>
      </c>
      <c r="S312" s="179" t="s">
        <v>42</v>
      </c>
      <c r="T312" s="392">
        <v>4</v>
      </c>
      <c r="U312" s="180"/>
      <c r="V312" s="179"/>
      <c r="W312" s="175" t="s">
        <v>75</v>
      </c>
      <c r="X312" s="281"/>
      <c r="Y312" s="391"/>
      <c r="Z312" s="179"/>
      <c r="AA312" s="175" t="s">
        <v>44</v>
      </c>
      <c r="AB312" s="180"/>
      <c r="AC312" s="181" t="s">
        <v>1618</v>
      </c>
      <c r="AD312" s="453">
        <f t="shared" si="14"/>
        <v>307</v>
      </c>
      <c r="AE312" s="196"/>
      <c r="AF312" s="196"/>
      <c r="AG312" s="196"/>
      <c r="AH312" s="196"/>
      <c r="AI312" s="196"/>
      <c r="AJ312" s="196"/>
      <c r="AK312" s="196"/>
      <c r="AL312" s="196"/>
      <c r="AM312" s="196"/>
      <c r="AN312" s="196"/>
      <c r="AO312" s="196"/>
      <c r="AP312" s="196"/>
      <c r="AQ312" s="196"/>
      <c r="AR312" s="196"/>
      <c r="AS312" s="196"/>
      <c r="AT312" s="196"/>
      <c r="AU312" s="196"/>
      <c r="AV312" s="196"/>
      <c r="AW312" s="196"/>
      <c r="AX312" s="196"/>
      <c r="AY312" s="196"/>
      <c r="AZ312" s="196"/>
      <c r="BA312" s="196"/>
      <c r="BB312" s="196"/>
      <c r="BC312" s="196"/>
      <c r="BD312" s="196"/>
      <c r="BE312" s="196"/>
      <c r="BF312" s="196"/>
      <c r="BG312" s="196"/>
      <c r="BH312" s="196"/>
      <c r="BI312" s="196"/>
      <c r="BJ312" s="196"/>
      <c r="BK312" s="196"/>
      <c r="BL312" s="196"/>
      <c r="BM312" s="196"/>
      <c r="BN312" s="196"/>
      <c r="BO312" s="196"/>
      <c r="BP312" s="196"/>
      <c r="BQ312" s="196"/>
      <c r="BR312" s="196"/>
      <c r="BS312" s="196"/>
      <c r="BT312" s="196"/>
      <c r="BU312" s="196"/>
      <c r="BV312" s="196"/>
      <c r="BW312" s="196"/>
      <c r="BX312" s="196"/>
      <c r="BY312" s="196"/>
      <c r="BZ312" s="196"/>
      <c r="CA312" s="196"/>
      <c r="CB312" s="196"/>
      <c r="CC312" s="196"/>
      <c r="CD312" s="196"/>
      <c r="CE312" s="196"/>
      <c r="CF312" s="196"/>
      <c r="CG312" s="196"/>
      <c r="CH312" s="196"/>
      <c r="CI312" s="196"/>
      <c r="CJ312" s="196"/>
      <c r="CK312" s="196"/>
      <c r="CL312" s="196"/>
      <c r="CM312" s="196"/>
      <c r="CN312" s="196"/>
      <c r="CO312" s="196"/>
      <c r="CP312" s="196"/>
      <c r="CQ312" s="196"/>
      <c r="CR312" s="196"/>
      <c r="CS312" s="196"/>
      <c r="CT312" s="196"/>
      <c r="CU312" s="196"/>
      <c r="CV312" s="196"/>
      <c r="CW312" s="196"/>
      <c r="CX312" s="196"/>
      <c r="CY312" s="196"/>
      <c r="CZ312" s="196"/>
      <c r="DA312" s="196"/>
      <c r="DB312" s="196"/>
      <c r="DC312" s="196"/>
      <c r="DD312" s="196"/>
      <c r="DE312" s="196"/>
      <c r="DF312" s="196"/>
      <c r="DG312" s="196"/>
      <c r="DH312" s="196"/>
      <c r="DI312" s="196"/>
      <c r="DJ312" s="196"/>
      <c r="DK312" s="196"/>
      <c r="DL312" s="196"/>
      <c r="DM312" s="196"/>
      <c r="DN312" s="196"/>
      <c r="DO312" s="196"/>
      <c r="DP312" s="196"/>
      <c r="DQ312" s="196"/>
      <c r="DR312" s="196"/>
      <c r="DS312" s="196"/>
      <c r="DT312" s="196"/>
      <c r="DU312" s="196"/>
      <c r="DV312" s="196"/>
      <c r="DW312" s="196"/>
      <c r="DX312" s="196"/>
      <c r="DY312" s="196"/>
      <c r="DZ312" s="196"/>
      <c r="EA312" s="196"/>
      <c r="EB312" s="196"/>
      <c r="EC312" s="196"/>
      <c r="ED312" s="196"/>
      <c r="EE312" s="196"/>
      <c r="EF312" s="196"/>
      <c r="EG312" s="196"/>
      <c r="EH312" s="196"/>
      <c r="EI312" s="196"/>
      <c r="EJ312" s="196"/>
      <c r="EK312" s="196"/>
      <c r="EL312" s="196"/>
      <c r="EM312" s="196"/>
      <c r="EN312" s="196"/>
      <c r="EO312" s="196"/>
      <c r="EP312" s="196"/>
      <c r="EQ312" s="196"/>
      <c r="ER312" s="196"/>
      <c r="ES312" s="196"/>
      <c r="ET312" s="196"/>
      <c r="EU312" s="196"/>
      <c r="EV312" s="196"/>
      <c r="EW312" s="196"/>
      <c r="EX312" s="196"/>
      <c r="EY312" s="196"/>
      <c r="EZ312" s="196"/>
      <c r="FA312" s="196"/>
      <c r="FB312" s="196"/>
      <c r="FC312" s="196"/>
      <c r="FD312" s="196"/>
      <c r="FE312" s="196"/>
      <c r="FF312" s="196"/>
      <c r="FG312" s="196"/>
      <c r="FH312" s="196"/>
      <c r="FI312" s="196"/>
      <c r="FJ312" s="196"/>
      <c r="FK312" s="196"/>
      <c r="FL312" s="196"/>
      <c r="FM312" s="196"/>
      <c r="FN312" s="196"/>
      <c r="FO312" s="196"/>
      <c r="FP312" s="196"/>
      <c r="FQ312" s="196"/>
      <c r="FR312" s="196"/>
      <c r="FS312" s="196"/>
      <c r="FT312" s="196"/>
      <c r="FU312" s="196"/>
      <c r="FV312" s="196"/>
      <c r="FW312" s="196"/>
      <c r="FX312" s="196"/>
      <c r="FY312" s="196"/>
      <c r="FZ312" s="196"/>
      <c r="GA312" s="196"/>
      <c r="GB312" s="196"/>
      <c r="GC312" s="196"/>
    </row>
    <row r="313" spans="1:185" s="197" customFormat="1" ht="178.5" customHeight="1" x14ac:dyDescent="0.25">
      <c r="A313" s="429" t="s">
        <v>412</v>
      </c>
      <c r="B313" s="434">
        <v>1043</v>
      </c>
      <c r="C313" s="397">
        <v>44855</v>
      </c>
      <c r="D313" s="400" t="s">
        <v>33</v>
      </c>
      <c r="E313" s="179" t="s">
        <v>1005</v>
      </c>
      <c r="F313" s="179" t="s">
        <v>778</v>
      </c>
      <c r="G313" s="175" t="s">
        <v>36</v>
      </c>
      <c r="H313" s="395" t="s">
        <v>1107</v>
      </c>
      <c r="I313" s="179" t="s">
        <v>280</v>
      </c>
      <c r="J313" s="179" t="s">
        <v>416</v>
      </c>
      <c r="K313" s="179"/>
      <c r="L313" s="175" t="s">
        <v>39</v>
      </c>
      <c r="M313" s="179" t="s">
        <v>779</v>
      </c>
      <c r="N313" s="397">
        <v>44910</v>
      </c>
      <c r="O313" s="397">
        <v>45245</v>
      </c>
      <c r="P313" s="452">
        <f t="shared" ca="1" si="12"/>
        <v>167</v>
      </c>
      <c r="Q313" s="322" t="str">
        <f t="shared" ca="1" si="13"/>
        <v>VENCIDA</v>
      </c>
      <c r="R313" s="179" t="s">
        <v>780</v>
      </c>
      <c r="S313" s="179" t="s">
        <v>42</v>
      </c>
      <c r="T313" s="392">
        <v>4</v>
      </c>
      <c r="U313" s="180"/>
      <c r="V313" s="179"/>
      <c r="W313" s="175" t="s">
        <v>43</v>
      </c>
      <c r="X313" s="281"/>
      <c r="Y313" s="391"/>
      <c r="Z313" s="179"/>
      <c r="AA313" s="175" t="s">
        <v>44</v>
      </c>
      <c r="AB313" s="180"/>
      <c r="AC313" s="181" t="s">
        <v>1619</v>
      </c>
      <c r="AD313" s="453">
        <f t="shared" si="14"/>
        <v>308</v>
      </c>
      <c r="AE313" s="196"/>
      <c r="AF313" s="196"/>
      <c r="AG313" s="196"/>
      <c r="AH313" s="196"/>
      <c r="AI313" s="196"/>
      <c r="AJ313" s="196"/>
      <c r="AK313" s="196"/>
      <c r="AL313" s="196"/>
      <c r="AM313" s="196"/>
      <c r="AN313" s="196"/>
      <c r="AO313" s="196"/>
      <c r="AP313" s="196"/>
      <c r="AQ313" s="196"/>
      <c r="AR313" s="196"/>
      <c r="AS313" s="196"/>
      <c r="AT313" s="196"/>
      <c r="AU313" s="196"/>
      <c r="AV313" s="196"/>
      <c r="AW313" s="196"/>
      <c r="AX313" s="196"/>
      <c r="AY313" s="196"/>
      <c r="AZ313" s="196"/>
      <c r="BA313" s="196"/>
      <c r="BB313" s="196"/>
      <c r="BC313" s="196"/>
      <c r="BD313" s="196"/>
      <c r="BE313" s="196"/>
      <c r="BF313" s="196"/>
      <c r="BG313" s="196"/>
      <c r="BH313" s="196"/>
      <c r="BI313" s="196"/>
      <c r="BJ313" s="196"/>
      <c r="BK313" s="196"/>
      <c r="BL313" s="196"/>
      <c r="BM313" s="196"/>
      <c r="BN313" s="196"/>
      <c r="BO313" s="196"/>
      <c r="BP313" s="196"/>
      <c r="BQ313" s="196"/>
      <c r="BR313" s="196"/>
      <c r="BS313" s="196"/>
      <c r="BT313" s="196"/>
      <c r="BU313" s="196"/>
      <c r="BV313" s="196"/>
      <c r="BW313" s="196"/>
      <c r="BX313" s="196"/>
      <c r="BY313" s="196"/>
      <c r="BZ313" s="196"/>
      <c r="CA313" s="196"/>
      <c r="CB313" s="196"/>
      <c r="CC313" s="196"/>
      <c r="CD313" s="196"/>
      <c r="CE313" s="196"/>
      <c r="CF313" s="196"/>
      <c r="CG313" s="196"/>
      <c r="CH313" s="196"/>
      <c r="CI313" s="196"/>
      <c r="CJ313" s="196"/>
      <c r="CK313" s="196"/>
      <c r="CL313" s="196"/>
      <c r="CM313" s="196"/>
      <c r="CN313" s="196"/>
      <c r="CO313" s="196"/>
      <c r="CP313" s="196"/>
      <c r="CQ313" s="196"/>
      <c r="CR313" s="196"/>
      <c r="CS313" s="196"/>
      <c r="CT313" s="196"/>
      <c r="CU313" s="196"/>
      <c r="CV313" s="196"/>
      <c r="CW313" s="196"/>
      <c r="CX313" s="196"/>
      <c r="CY313" s="196"/>
      <c r="CZ313" s="196"/>
      <c r="DA313" s="196"/>
      <c r="DB313" s="196"/>
      <c r="DC313" s="196"/>
      <c r="DD313" s="196"/>
      <c r="DE313" s="196"/>
      <c r="DF313" s="196"/>
      <c r="DG313" s="196"/>
      <c r="DH313" s="196"/>
      <c r="DI313" s="196"/>
      <c r="DJ313" s="196"/>
      <c r="DK313" s="196"/>
      <c r="DL313" s="196"/>
      <c r="DM313" s="196"/>
      <c r="DN313" s="196"/>
      <c r="DO313" s="196"/>
      <c r="DP313" s="196"/>
      <c r="DQ313" s="196"/>
      <c r="DR313" s="196"/>
      <c r="DS313" s="196"/>
      <c r="DT313" s="196"/>
      <c r="DU313" s="196"/>
      <c r="DV313" s="196"/>
      <c r="DW313" s="196"/>
      <c r="DX313" s="196"/>
      <c r="DY313" s="196"/>
      <c r="DZ313" s="196"/>
      <c r="EA313" s="196"/>
      <c r="EB313" s="196"/>
      <c r="EC313" s="196"/>
      <c r="ED313" s="196"/>
      <c r="EE313" s="196"/>
      <c r="EF313" s="196"/>
      <c r="EG313" s="196"/>
      <c r="EH313" s="196"/>
      <c r="EI313" s="196"/>
      <c r="EJ313" s="196"/>
      <c r="EK313" s="196"/>
      <c r="EL313" s="196"/>
      <c r="EM313" s="196"/>
      <c r="EN313" s="196"/>
      <c r="EO313" s="196"/>
      <c r="EP313" s="196"/>
      <c r="EQ313" s="196"/>
      <c r="ER313" s="196"/>
      <c r="ES313" s="196"/>
      <c r="ET313" s="196"/>
      <c r="EU313" s="196"/>
      <c r="EV313" s="196"/>
      <c r="EW313" s="196"/>
      <c r="EX313" s="196"/>
      <c r="EY313" s="196"/>
      <c r="EZ313" s="196"/>
      <c r="FA313" s="196"/>
      <c r="FB313" s="196"/>
      <c r="FC313" s="196"/>
      <c r="FD313" s="196"/>
      <c r="FE313" s="196"/>
      <c r="FF313" s="196"/>
      <c r="FG313" s="196"/>
      <c r="FH313" s="196"/>
      <c r="FI313" s="196"/>
      <c r="FJ313" s="196"/>
      <c r="FK313" s="196"/>
      <c r="FL313" s="196"/>
      <c r="FM313" s="196"/>
      <c r="FN313" s="196"/>
      <c r="FO313" s="196"/>
      <c r="FP313" s="196"/>
      <c r="FQ313" s="196"/>
      <c r="FR313" s="196"/>
      <c r="FS313" s="196"/>
      <c r="FT313" s="196"/>
      <c r="FU313" s="196"/>
      <c r="FV313" s="196"/>
      <c r="FW313" s="196"/>
      <c r="FX313" s="196"/>
      <c r="FY313" s="196"/>
      <c r="FZ313" s="196"/>
      <c r="GA313" s="196"/>
      <c r="GB313" s="196"/>
      <c r="GC313" s="196"/>
    </row>
    <row r="314" spans="1:185" s="197" customFormat="1" ht="178.5" customHeight="1" x14ac:dyDescent="0.25">
      <c r="A314" s="429" t="s">
        <v>412</v>
      </c>
      <c r="B314" s="434">
        <v>1044</v>
      </c>
      <c r="C314" s="397">
        <v>44855</v>
      </c>
      <c r="D314" s="400" t="s">
        <v>33</v>
      </c>
      <c r="E314" s="179" t="s">
        <v>781</v>
      </c>
      <c r="F314" s="179" t="s">
        <v>782</v>
      </c>
      <c r="G314" s="175" t="s">
        <v>36</v>
      </c>
      <c r="H314" s="395" t="s">
        <v>1107</v>
      </c>
      <c r="I314" s="179" t="s">
        <v>280</v>
      </c>
      <c r="J314" s="179" t="s">
        <v>416</v>
      </c>
      <c r="K314" s="179"/>
      <c r="L314" s="175" t="s">
        <v>39</v>
      </c>
      <c r="M314" s="179" t="s">
        <v>611</v>
      </c>
      <c r="N314" s="397">
        <v>44911</v>
      </c>
      <c r="O314" s="397">
        <v>45152</v>
      </c>
      <c r="P314" s="452" t="str">
        <f t="shared" ca="1" si="12"/>
        <v>CERRADA</v>
      </c>
      <c r="Q314" s="322" t="str">
        <f t="shared" ca="1" si="13"/>
        <v>CERRADA</v>
      </c>
      <c r="R314" s="179" t="s">
        <v>783</v>
      </c>
      <c r="S314" s="179" t="s">
        <v>42</v>
      </c>
      <c r="T314" s="392">
        <v>1</v>
      </c>
      <c r="U314" s="180"/>
      <c r="V314" s="179"/>
      <c r="W314" s="175" t="s">
        <v>75</v>
      </c>
      <c r="X314" s="281"/>
      <c r="Y314" s="391"/>
      <c r="Z314" s="179"/>
      <c r="AA314" s="175" t="s">
        <v>1376</v>
      </c>
      <c r="AB314" s="397">
        <v>45251</v>
      </c>
      <c r="AC314" s="181" t="s">
        <v>1428</v>
      </c>
      <c r="AD314" s="453">
        <f t="shared" si="14"/>
        <v>309</v>
      </c>
      <c r="AE314" s="196"/>
      <c r="AF314" s="196"/>
      <c r="AG314" s="196"/>
      <c r="AH314" s="196"/>
      <c r="AI314" s="196"/>
      <c r="AJ314" s="196"/>
      <c r="AK314" s="196"/>
      <c r="AL314" s="196"/>
      <c r="AM314" s="196"/>
      <c r="AN314" s="196"/>
      <c r="AO314" s="196"/>
      <c r="AP314" s="196"/>
      <c r="AQ314" s="196"/>
      <c r="AR314" s="196"/>
      <c r="AS314" s="196"/>
      <c r="AT314" s="196"/>
      <c r="AU314" s="196"/>
      <c r="AV314" s="196"/>
      <c r="AW314" s="196"/>
      <c r="AX314" s="196"/>
      <c r="AY314" s="196"/>
      <c r="AZ314" s="196"/>
      <c r="BA314" s="196"/>
      <c r="BB314" s="196"/>
      <c r="BC314" s="196"/>
      <c r="BD314" s="196"/>
      <c r="BE314" s="196"/>
      <c r="BF314" s="196"/>
      <c r="BG314" s="196"/>
      <c r="BH314" s="196"/>
      <c r="BI314" s="196"/>
      <c r="BJ314" s="196"/>
      <c r="BK314" s="196"/>
      <c r="BL314" s="196"/>
      <c r="BM314" s="196"/>
      <c r="BN314" s="196"/>
      <c r="BO314" s="196"/>
      <c r="BP314" s="196"/>
      <c r="BQ314" s="196"/>
      <c r="BR314" s="196"/>
      <c r="BS314" s="196"/>
      <c r="BT314" s="196"/>
      <c r="BU314" s="196"/>
      <c r="BV314" s="196"/>
      <c r="BW314" s="196"/>
      <c r="BX314" s="196"/>
      <c r="BY314" s="196"/>
      <c r="BZ314" s="196"/>
      <c r="CA314" s="196"/>
      <c r="CB314" s="196"/>
      <c r="CC314" s="196"/>
      <c r="CD314" s="196"/>
      <c r="CE314" s="196"/>
      <c r="CF314" s="196"/>
      <c r="CG314" s="196"/>
      <c r="CH314" s="196"/>
      <c r="CI314" s="196"/>
      <c r="CJ314" s="196"/>
      <c r="CK314" s="196"/>
      <c r="CL314" s="196"/>
      <c r="CM314" s="196"/>
      <c r="CN314" s="196"/>
      <c r="CO314" s="196"/>
      <c r="CP314" s="196"/>
      <c r="CQ314" s="196"/>
      <c r="CR314" s="196"/>
      <c r="CS314" s="196"/>
      <c r="CT314" s="196"/>
      <c r="CU314" s="196"/>
      <c r="CV314" s="196"/>
      <c r="CW314" s="196"/>
      <c r="CX314" s="196"/>
      <c r="CY314" s="196"/>
      <c r="CZ314" s="196"/>
      <c r="DA314" s="196"/>
      <c r="DB314" s="196"/>
      <c r="DC314" s="196"/>
      <c r="DD314" s="196"/>
      <c r="DE314" s="196"/>
      <c r="DF314" s="196"/>
      <c r="DG314" s="196"/>
      <c r="DH314" s="196"/>
      <c r="DI314" s="196"/>
      <c r="DJ314" s="196"/>
      <c r="DK314" s="196"/>
      <c r="DL314" s="196"/>
      <c r="DM314" s="196"/>
      <c r="DN314" s="196"/>
      <c r="DO314" s="196"/>
      <c r="DP314" s="196"/>
      <c r="DQ314" s="196"/>
      <c r="DR314" s="196"/>
      <c r="DS314" s="196"/>
      <c r="DT314" s="196"/>
      <c r="DU314" s="196"/>
      <c r="DV314" s="196"/>
      <c r="DW314" s="196"/>
      <c r="DX314" s="196"/>
      <c r="DY314" s="196"/>
      <c r="DZ314" s="196"/>
      <c r="EA314" s="196"/>
      <c r="EB314" s="196"/>
      <c r="EC314" s="196"/>
      <c r="ED314" s="196"/>
      <c r="EE314" s="196"/>
      <c r="EF314" s="196"/>
      <c r="EG314" s="196"/>
      <c r="EH314" s="196"/>
      <c r="EI314" s="196"/>
      <c r="EJ314" s="196"/>
      <c r="EK314" s="196"/>
      <c r="EL314" s="196"/>
      <c r="EM314" s="196"/>
      <c r="EN314" s="196"/>
      <c r="EO314" s="196"/>
      <c r="EP314" s="196"/>
      <c r="EQ314" s="196"/>
      <c r="ER314" s="196"/>
      <c r="ES314" s="196"/>
      <c r="ET314" s="196"/>
      <c r="EU314" s="196"/>
      <c r="EV314" s="196"/>
      <c r="EW314" s="196"/>
      <c r="EX314" s="196"/>
      <c r="EY314" s="196"/>
      <c r="EZ314" s="196"/>
      <c r="FA314" s="196"/>
      <c r="FB314" s="196"/>
      <c r="FC314" s="196"/>
      <c r="FD314" s="196"/>
      <c r="FE314" s="196"/>
      <c r="FF314" s="196"/>
      <c r="FG314" s="196"/>
      <c r="FH314" s="196"/>
      <c r="FI314" s="196"/>
      <c r="FJ314" s="196"/>
      <c r="FK314" s="196"/>
      <c r="FL314" s="196"/>
      <c r="FM314" s="196"/>
      <c r="FN314" s="196"/>
      <c r="FO314" s="196"/>
      <c r="FP314" s="196"/>
      <c r="FQ314" s="196"/>
      <c r="FR314" s="196"/>
      <c r="FS314" s="196"/>
      <c r="FT314" s="196"/>
      <c r="FU314" s="196"/>
      <c r="FV314" s="196"/>
      <c r="FW314" s="196"/>
      <c r="FX314" s="196"/>
      <c r="FY314" s="196"/>
      <c r="FZ314" s="196"/>
      <c r="GA314" s="196"/>
      <c r="GB314" s="196"/>
      <c r="GC314" s="196"/>
    </row>
    <row r="315" spans="1:185" s="197" customFormat="1" ht="178.5" customHeight="1" x14ac:dyDescent="0.25">
      <c r="A315" s="429" t="s">
        <v>245</v>
      </c>
      <c r="B315" s="434">
        <v>1046</v>
      </c>
      <c r="C315" s="397">
        <v>44868</v>
      </c>
      <c r="D315" s="400" t="s">
        <v>33</v>
      </c>
      <c r="E315" s="182" t="s">
        <v>784</v>
      </c>
      <c r="F315" s="179" t="s">
        <v>785</v>
      </c>
      <c r="G315" s="179" t="s">
        <v>279</v>
      </c>
      <c r="H315" s="395" t="s">
        <v>1086</v>
      </c>
      <c r="I315" s="179" t="s">
        <v>786</v>
      </c>
      <c r="J315" s="179" t="s">
        <v>38</v>
      </c>
      <c r="K315" s="179"/>
      <c r="L315" s="179" t="s">
        <v>48</v>
      </c>
      <c r="M315" s="179" t="s">
        <v>787</v>
      </c>
      <c r="N315" s="397">
        <v>44873</v>
      </c>
      <c r="O315" s="397">
        <v>45075</v>
      </c>
      <c r="P315" s="452" t="str">
        <f t="shared" ca="1" si="12"/>
        <v>CERRADA</v>
      </c>
      <c r="Q315" s="322" t="str">
        <f t="shared" ca="1" si="13"/>
        <v>CERRADA</v>
      </c>
      <c r="R315" s="179" t="s">
        <v>788</v>
      </c>
      <c r="S315" s="179" t="s">
        <v>42</v>
      </c>
      <c r="T315" s="392">
        <v>1</v>
      </c>
      <c r="U315" s="180"/>
      <c r="V315" s="179"/>
      <c r="W315" s="175" t="s">
        <v>75</v>
      </c>
      <c r="X315" s="281"/>
      <c r="Y315" s="391"/>
      <c r="Z315" s="179"/>
      <c r="AA315" s="175" t="s">
        <v>1376</v>
      </c>
      <c r="AB315" s="180">
        <v>45183</v>
      </c>
      <c r="AC315" s="177" t="s">
        <v>1611</v>
      </c>
      <c r="AD315" s="453">
        <f t="shared" si="14"/>
        <v>310</v>
      </c>
      <c r="AE315" s="196"/>
      <c r="AF315" s="196"/>
      <c r="AG315" s="196"/>
      <c r="AH315" s="196"/>
      <c r="AI315" s="196"/>
      <c r="AJ315" s="196"/>
      <c r="AK315" s="196"/>
      <c r="AL315" s="196"/>
      <c r="AM315" s="196"/>
      <c r="AN315" s="196"/>
      <c r="AO315" s="196"/>
      <c r="AP315" s="196"/>
      <c r="AQ315" s="196"/>
      <c r="AR315" s="196"/>
      <c r="AS315" s="196"/>
      <c r="AT315" s="196"/>
      <c r="AU315" s="196"/>
      <c r="AV315" s="196"/>
      <c r="AW315" s="196"/>
      <c r="AX315" s="196"/>
      <c r="AY315" s="196"/>
      <c r="AZ315" s="196"/>
      <c r="BA315" s="196"/>
      <c r="BB315" s="196"/>
      <c r="BC315" s="196"/>
      <c r="BD315" s="196"/>
      <c r="BE315" s="196"/>
      <c r="BF315" s="196"/>
      <c r="BG315" s="196"/>
      <c r="BH315" s="196"/>
      <c r="BI315" s="196"/>
      <c r="BJ315" s="196"/>
      <c r="BK315" s="196"/>
      <c r="BL315" s="196"/>
      <c r="BM315" s="196"/>
      <c r="BN315" s="196"/>
      <c r="BO315" s="196"/>
      <c r="BP315" s="196"/>
      <c r="BQ315" s="196"/>
      <c r="BR315" s="196"/>
      <c r="BS315" s="196"/>
      <c r="BT315" s="196"/>
      <c r="BU315" s="196"/>
      <c r="BV315" s="196"/>
      <c r="BW315" s="196"/>
      <c r="BX315" s="196"/>
      <c r="BY315" s="196"/>
      <c r="BZ315" s="196"/>
      <c r="CA315" s="196"/>
      <c r="CB315" s="196"/>
      <c r="CC315" s="196"/>
      <c r="CD315" s="196"/>
      <c r="CE315" s="196"/>
      <c r="CF315" s="196"/>
      <c r="CG315" s="196"/>
      <c r="CH315" s="196"/>
      <c r="CI315" s="196"/>
      <c r="CJ315" s="196"/>
      <c r="CK315" s="196"/>
      <c r="CL315" s="196"/>
      <c r="CM315" s="196"/>
      <c r="CN315" s="196"/>
      <c r="CO315" s="196"/>
      <c r="CP315" s="196"/>
      <c r="CQ315" s="196"/>
      <c r="CR315" s="196"/>
      <c r="CS315" s="196"/>
      <c r="CT315" s="196"/>
      <c r="CU315" s="196"/>
      <c r="CV315" s="196"/>
      <c r="CW315" s="196"/>
      <c r="CX315" s="196"/>
      <c r="CY315" s="196"/>
      <c r="CZ315" s="196"/>
      <c r="DA315" s="196"/>
      <c r="DB315" s="196"/>
      <c r="DC315" s="196"/>
      <c r="DD315" s="196"/>
      <c r="DE315" s="196"/>
      <c r="DF315" s="196"/>
      <c r="DG315" s="196"/>
      <c r="DH315" s="196"/>
      <c r="DI315" s="196"/>
      <c r="DJ315" s="196"/>
      <c r="DK315" s="196"/>
      <c r="DL315" s="196"/>
      <c r="DM315" s="196"/>
      <c r="DN315" s="196"/>
      <c r="DO315" s="196"/>
      <c r="DP315" s="196"/>
      <c r="DQ315" s="196"/>
      <c r="DR315" s="196"/>
      <c r="DS315" s="196"/>
      <c r="DT315" s="196"/>
      <c r="DU315" s="196"/>
      <c r="DV315" s="196"/>
      <c r="DW315" s="196"/>
      <c r="DX315" s="196"/>
      <c r="DY315" s="196"/>
      <c r="DZ315" s="196"/>
      <c r="EA315" s="196"/>
      <c r="EB315" s="196"/>
      <c r="EC315" s="196"/>
      <c r="ED315" s="196"/>
      <c r="EE315" s="196"/>
      <c r="EF315" s="196"/>
      <c r="EG315" s="196"/>
      <c r="EH315" s="196"/>
      <c r="EI315" s="196"/>
      <c r="EJ315" s="196"/>
      <c r="EK315" s="196"/>
      <c r="EL315" s="196"/>
      <c r="EM315" s="196"/>
      <c r="EN315" s="196"/>
      <c r="EO315" s="196"/>
      <c r="EP315" s="196"/>
      <c r="EQ315" s="196"/>
      <c r="ER315" s="196"/>
      <c r="ES315" s="196"/>
      <c r="ET315" s="196"/>
      <c r="EU315" s="196"/>
      <c r="EV315" s="196"/>
      <c r="EW315" s="196"/>
      <c r="EX315" s="196"/>
      <c r="EY315" s="196"/>
      <c r="EZ315" s="196"/>
      <c r="FA315" s="196"/>
      <c r="FB315" s="196"/>
      <c r="FC315" s="196"/>
      <c r="FD315" s="196"/>
      <c r="FE315" s="196"/>
      <c r="FF315" s="196"/>
      <c r="FG315" s="196"/>
      <c r="FH315" s="196"/>
      <c r="FI315" s="196"/>
      <c r="FJ315" s="196"/>
      <c r="FK315" s="196"/>
      <c r="FL315" s="196"/>
      <c r="FM315" s="196"/>
      <c r="FN315" s="196"/>
      <c r="FO315" s="196"/>
      <c r="FP315" s="196"/>
      <c r="FQ315" s="196"/>
      <c r="FR315" s="196"/>
      <c r="FS315" s="196"/>
      <c r="FT315" s="196"/>
      <c r="FU315" s="196"/>
      <c r="FV315" s="196"/>
      <c r="FW315" s="196"/>
      <c r="FX315" s="196"/>
      <c r="FY315" s="196"/>
      <c r="FZ315" s="196"/>
      <c r="GA315" s="196"/>
      <c r="GB315" s="196"/>
      <c r="GC315" s="196"/>
    </row>
    <row r="316" spans="1:185" s="197" customFormat="1" ht="178.5" customHeight="1" x14ac:dyDescent="0.25">
      <c r="A316" s="394" t="s">
        <v>245</v>
      </c>
      <c r="B316" s="435"/>
      <c r="C316" s="397">
        <v>44868</v>
      </c>
      <c r="D316" s="400" t="s">
        <v>33</v>
      </c>
      <c r="E316" s="182" t="s">
        <v>784</v>
      </c>
      <c r="F316" s="179" t="s">
        <v>785</v>
      </c>
      <c r="G316" s="179" t="s">
        <v>279</v>
      </c>
      <c r="H316" s="395" t="s">
        <v>1086</v>
      </c>
      <c r="I316" s="179" t="s">
        <v>786</v>
      </c>
      <c r="J316" s="179" t="s">
        <v>38</v>
      </c>
      <c r="K316" s="179"/>
      <c r="L316" s="175" t="s">
        <v>39</v>
      </c>
      <c r="M316" s="179" t="s">
        <v>789</v>
      </c>
      <c r="N316" s="397">
        <v>44873</v>
      </c>
      <c r="O316" s="397">
        <v>45075</v>
      </c>
      <c r="P316" s="452" t="str">
        <f t="shared" ca="1" si="12"/>
        <v>CERRADA</v>
      </c>
      <c r="Q316" s="322" t="str">
        <f t="shared" ca="1" si="13"/>
        <v>CERRADA</v>
      </c>
      <c r="R316" s="179" t="s">
        <v>790</v>
      </c>
      <c r="S316" s="179" t="s">
        <v>42</v>
      </c>
      <c r="T316" s="392">
        <v>1</v>
      </c>
      <c r="U316" s="180"/>
      <c r="V316" s="179"/>
      <c r="W316" s="175" t="s">
        <v>140</v>
      </c>
      <c r="X316" s="281"/>
      <c r="Y316" s="391"/>
      <c r="Z316" s="179"/>
      <c r="AA316" s="175" t="s">
        <v>1376</v>
      </c>
      <c r="AB316" s="180">
        <v>45183</v>
      </c>
      <c r="AC316" s="181" t="s">
        <v>1612</v>
      </c>
      <c r="AD316" s="453">
        <f t="shared" si="14"/>
        <v>311</v>
      </c>
      <c r="AE316" s="196"/>
      <c r="AF316" s="196"/>
      <c r="AG316" s="196"/>
      <c r="AH316" s="196"/>
      <c r="AI316" s="196"/>
      <c r="AJ316" s="196"/>
      <c r="AK316" s="196"/>
      <c r="AL316" s="196"/>
      <c r="AM316" s="196"/>
      <c r="AN316" s="196"/>
      <c r="AO316" s="196"/>
      <c r="AP316" s="196"/>
      <c r="AQ316" s="196"/>
      <c r="AR316" s="196"/>
      <c r="AS316" s="196"/>
      <c r="AT316" s="196"/>
      <c r="AU316" s="196"/>
      <c r="AV316" s="196"/>
      <c r="AW316" s="196"/>
      <c r="AX316" s="196"/>
      <c r="AY316" s="196"/>
      <c r="AZ316" s="196"/>
      <c r="BA316" s="196"/>
      <c r="BB316" s="196"/>
      <c r="BC316" s="196"/>
      <c r="BD316" s="196"/>
      <c r="BE316" s="196"/>
      <c r="BF316" s="196"/>
      <c r="BG316" s="196"/>
      <c r="BH316" s="196"/>
      <c r="BI316" s="196"/>
      <c r="BJ316" s="196"/>
      <c r="BK316" s="196"/>
      <c r="BL316" s="196"/>
      <c r="BM316" s="196"/>
      <c r="BN316" s="196"/>
      <c r="BO316" s="196"/>
      <c r="BP316" s="196"/>
      <c r="BQ316" s="196"/>
      <c r="BR316" s="196"/>
      <c r="BS316" s="196"/>
      <c r="BT316" s="196"/>
      <c r="BU316" s="196"/>
      <c r="BV316" s="196"/>
      <c r="BW316" s="196"/>
      <c r="BX316" s="196"/>
      <c r="BY316" s="196"/>
      <c r="BZ316" s="196"/>
      <c r="CA316" s="196"/>
      <c r="CB316" s="196"/>
      <c r="CC316" s="196"/>
      <c r="CD316" s="196"/>
      <c r="CE316" s="196"/>
      <c r="CF316" s="196"/>
      <c r="CG316" s="196"/>
      <c r="CH316" s="196"/>
      <c r="CI316" s="196"/>
      <c r="CJ316" s="196"/>
      <c r="CK316" s="196"/>
      <c r="CL316" s="196"/>
      <c r="CM316" s="196"/>
      <c r="CN316" s="196"/>
      <c r="CO316" s="196"/>
      <c r="CP316" s="196"/>
      <c r="CQ316" s="196"/>
      <c r="CR316" s="196"/>
      <c r="CS316" s="196"/>
      <c r="CT316" s="196"/>
      <c r="CU316" s="196"/>
      <c r="CV316" s="196"/>
      <c r="CW316" s="196"/>
      <c r="CX316" s="196"/>
      <c r="CY316" s="196"/>
      <c r="CZ316" s="196"/>
      <c r="DA316" s="196"/>
      <c r="DB316" s="196"/>
      <c r="DC316" s="196"/>
      <c r="DD316" s="196"/>
      <c r="DE316" s="196"/>
      <c r="DF316" s="196"/>
      <c r="DG316" s="196"/>
      <c r="DH316" s="196"/>
      <c r="DI316" s="196"/>
      <c r="DJ316" s="196"/>
      <c r="DK316" s="196"/>
      <c r="DL316" s="196"/>
      <c r="DM316" s="196"/>
      <c r="DN316" s="196"/>
      <c r="DO316" s="196"/>
      <c r="DP316" s="196"/>
      <c r="DQ316" s="196"/>
      <c r="DR316" s="196"/>
      <c r="DS316" s="196"/>
      <c r="DT316" s="196"/>
      <c r="DU316" s="196"/>
      <c r="DV316" s="196"/>
      <c r="DW316" s="196"/>
      <c r="DX316" s="196"/>
      <c r="DY316" s="196"/>
      <c r="DZ316" s="196"/>
      <c r="EA316" s="196"/>
      <c r="EB316" s="196"/>
      <c r="EC316" s="196"/>
      <c r="ED316" s="196"/>
      <c r="EE316" s="196"/>
      <c r="EF316" s="196"/>
      <c r="EG316" s="196"/>
      <c r="EH316" s="196"/>
      <c r="EI316" s="196"/>
      <c r="EJ316" s="196"/>
      <c r="EK316" s="196"/>
      <c r="EL316" s="196"/>
      <c r="EM316" s="196"/>
      <c r="EN316" s="196"/>
      <c r="EO316" s="196"/>
      <c r="EP316" s="196"/>
      <c r="EQ316" s="196"/>
      <c r="ER316" s="196"/>
      <c r="ES316" s="196"/>
      <c r="ET316" s="196"/>
      <c r="EU316" s="196"/>
      <c r="EV316" s="196"/>
      <c r="EW316" s="196"/>
      <c r="EX316" s="196"/>
      <c r="EY316" s="196"/>
      <c r="EZ316" s="196"/>
      <c r="FA316" s="196"/>
      <c r="FB316" s="196"/>
      <c r="FC316" s="196"/>
      <c r="FD316" s="196"/>
      <c r="FE316" s="196"/>
      <c r="FF316" s="196"/>
      <c r="FG316" s="196"/>
      <c r="FH316" s="196"/>
      <c r="FI316" s="196"/>
      <c r="FJ316" s="196"/>
      <c r="FK316" s="196"/>
      <c r="FL316" s="196"/>
      <c r="FM316" s="196"/>
      <c r="FN316" s="196"/>
      <c r="FO316" s="196"/>
      <c r="FP316" s="196"/>
      <c r="FQ316" s="196"/>
      <c r="FR316" s="196"/>
      <c r="FS316" s="196"/>
      <c r="FT316" s="196"/>
      <c r="FU316" s="196"/>
      <c r="FV316" s="196"/>
      <c r="FW316" s="196"/>
      <c r="FX316" s="196"/>
      <c r="FY316" s="196"/>
      <c r="FZ316" s="196"/>
      <c r="GA316" s="196"/>
      <c r="GB316" s="196"/>
      <c r="GC316" s="196"/>
    </row>
    <row r="317" spans="1:185" s="197" customFormat="1" ht="178.5" customHeight="1" x14ac:dyDescent="0.25">
      <c r="A317" s="394" t="s">
        <v>245</v>
      </c>
      <c r="B317" s="435"/>
      <c r="C317" s="397">
        <v>44868</v>
      </c>
      <c r="D317" s="400" t="s">
        <v>33</v>
      </c>
      <c r="E317" s="179" t="s">
        <v>784</v>
      </c>
      <c r="F317" s="179" t="s">
        <v>785</v>
      </c>
      <c r="G317" s="179" t="s">
        <v>279</v>
      </c>
      <c r="H317" s="395" t="s">
        <v>1086</v>
      </c>
      <c r="I317" s="179" t="s">
        <v>786</v>
      </c>
      <c r="J317" s="179" t="s">
        <v>38</v>
      </c>
      <c r="K317" s="179"/>
      <c r="L317" s="175" t="s">
        <v>39</v>
      </c>
      <c r="M317" s="179" t="s">
        <v>791</v>
      </c>
      <c r="N317" s="397">
        <v>44956</v>
      </c>
      <c r="O317" s="397">
        <v>45075</v>
      </c>
      <c r="P317" s="452" t="str">
        <f t="shared" ca="1" si="12"/>
        <v>CERRADA</v>
      </c>
      <c r="Q317" s="322" t="str">
        <f t="shared" ca="1" si="13"/>
        <v>CERRADA</v>
      </c>
      <c r="R317" s="179" t="s">
        <v>792</v>
      </c>
      <c r="S317" s="179" t="s">
        <v>42</v>
      </c>
      <c r="T317" s="392">
        <v>1</v>
      </c>
      <c r="U317" s="180"/>
      <c r="V317" s="179"/>
      <c r="W317" s="175" t="s">
        <v>140</v>
      </c>
      <c r="X317" s="281"/>
      <c r="Y317" s="391"/>
      <c r="Z317" s="179"/>
      <c r="AA317" s="175" t="s">
        <v>1376</v>
      </c>
      <c r="AB317" s="180">
        <v>45287</v>
      </c>
      <c r="AC317" s="181" t="s">
        <v>1613</v>
      </c>
      <c r="AD317" s="453">
        <f t="shared" si="14"/>
        <v>312</v>
      </c>
      <c r="AE317" s="196"/>
      <c r="AF317" s="196"/>
      <c r="AG317" s="196"/>
      <c r="AH317" s="196"/>
      <c r="AI317" s="196"/>
      <c r="AJ317" s="196"/>
      <c r="AK317" s="196"/>
      <c r="AL317" s="196"/>
      <c r="AM317" s="196"/>
      <c r="AN317" s="196"/>
      <c r="AO317" s="196"/>
      <c r="AP317" s="196"/>
      <c r="AQ317" s="196"/>
      <c r="AR317" s="196"/>
      <c r="AS317" s="196"/>
      <c r="AT317" s="196"/>
      <c r="AU317" s="196"/>
      <c r="AV317" s="196"/>
      <c r="AW317" s="196"/>
      <c r="AX317" s="196"/>
      <c r="AY317" s="196"/>
      <c r="AZ317" s="196"/>
      <c r="BA317" s="196"/>
      <c r="BB317" s="196"/>
      <c r="BC317" s="196"/>
      <c r="BD317" s="196"/>
      <c r="BE317" s="196"/>
      <c r="BF317" s="196"/>
      <c r="BG317" s="196"/>
      <c r="BH317" s="196"/>
      <c r="BI317" s="196"/>
      <c r="BJ317" s="196"/>
      <c r="BK317" s="196"/>
      <c r="BL317" s="196"/>
      <c r="BM317" s="196"/>
      <c r="BN317" s="196"/>
      <c r="BO317" s="196"/>
      <c r="BP317" s="196"/>
      <c r="BQ317" s="196"/>
      <c r="BR317" s="196"/>
      <c r="BS317" s="196"/>
      <c r="BT317" s="196"/>
      <c r="BU317" s="196"/>
      <c r="BV317" s="196"/>
      <c r="BW317" s="196"/>
      <c r="BX317" s="196"/>
      <c r="BY317" s="196"/>
      <c r="BZ317" s="196"/>
      <c r="CA317" s="196"/>
      <c r="CB317" s="196"/>
      <c r="CC317" s="196"/>
      <c r="CD317" s="196"/>
      <c r="CE317" s="196"/>
      <c r="CF317" s="196"/>
      <c r="CG317" s="196"/>
      <c r="CH317" s="196"/>
      <c r="CI317" s="196"/>
      <c r="CJ317" s="196"/>
      <c r="CK317" s="196"/>
      <c r="CL317" s="196"/>
      <c r="CM317" s="196"/>
      <c r="CN317" s="196"/>
      <c r="CO317" s="196"/>
      <c r="CP317" s="196"/>
      <c r="CQ317" s="196"/>
      <c r="CR317" s="196"/>
      <c r="CS317" s="196"/>
      <c r="CT317" s="196"/>
      <c r="CU317" s="196"/>
      <c r="CV317" s="196"/>
      <c r="CW317" s="196"/>
      <c r="CX317" s="196"/>
      <c r="CY317" s="196"/>
      <c r="CZ317" s="196"/>
      <c r="DA317" s="196"/>
      <c r="DB317" s="196"/>
      <c r="DC317" s="196"/>
      <c r="DD317" s="196"/>
      <c r="DE317" s="196"/>
      <c r="DF317" s="196"/>
      <c r="DG317" s="196"/>
      <c r="DH317" s="196"/>
      <c r="DI317" s="196"/>
      <c r="DJ317" s="196"/>
      <c r="DK317" s="196"/>
      <c r="DL317" s="196"/>
      <c r="DM317" s="196"/>
      <c r="DN317" s="196"/>
      <c r="DO317" s="196"/>
      <c r="DP317" s="196"/>
      <c r="DQ317" s="196"/>
      <c r="DR317" s="196"/>
      <c r="DS317" s="196"/>
      <c r="DT317" s="196"/>
      <c r="DU317" s="196"/>
      <c r="DV317" s="196"/>
      <c r="DW317" s="196"/>
      <c r="DX317" s="196"/>
      <c r="DY317" s="196"/>
      <c r="DZ317" s="196"/>
      <c r="EA317" s="196"/>
      <c r="EB317" s="196"/>
      <c r="EC317" s="196"/>
      <c r="ED317" s="196"/>
      <c r="EE317" s="196"/>
      <c r="EF317" s="196"/>
      <c r="EG317" s="196"/>
      <c r="EH317" s="196"/>
      <c r="EI317" s="196"/>
      <c r="EJ317" s="196"/>
      <c r="EK317" s="196"/>
      <c r="EL317" s="196"/>
      <c r="EM317" s="196"/>
      <c r="EN317" s="196"/>
      <c r="EO317" s="196"/>
      <c r="EP317" s="196"/>
      <c r="EQ317" s="196"/>
      <c r="ER317" s="196"/>
      <c r="ES317" s="196"/>
      <c r="ET317" s="196"/>
      <c r="EU317" s="196"/>
      <c r="EV317" s="196"/>
      <c r="EW317" s="196"/>
      <c r="EX317" s="196"/>
      <c r="EY317" s="196"/>
      <c r="EZ317" s="196"/>
      <c r="FA317" s="196"/>
      <c r="FB317" s="196"/>
      <c r="FC317" s="196"/>
      <c r="FD317" s="196"/>
      <c r="FE317" s="196"/>
      <c r="FF317" s="196"/>
      <c r="FG317" s="196"/>
      <c r="FH317" s="196"/>
      <c r="FI317" s="196"/>
      <c r="FJ317" s="196"/>
      <c r="FK317" s="196"/>
      <c r="FL317" s="196"/>
      <c r="FM317" s="196"/>
      <c r="FN317" s="196"/>
      <c r="FO317" s="196"/>
      <c r="FP317" s="196"/>
      <c r="FQ317" s="196"/>
      <c r="FR317" s="196"/>
      <c r="FS317" s="196"/>
      <c r="FT317" s="196"/>
      <c r="FU317" s="196"/>
      <c r="FV317" s="196"/>
      <c r="FW317" s="196"/>
      <c r="FX317" s="196"/>
      <c r="FY317" s="196"/>
      <c r="FZ317" s="196"/>
      <c r="GA317" s="196"/>
      <c r="GB317" s="196"/>
      <c r="GC317" s="196"/>
    </row>
    <row r="318" spans="1:185" s="197" customFormat="1" ht="178.5" customHeight="1" x14ac:dyDescent="0.25">
      <c r="A318" s="429" t="s">
        <v>412</v>
      </c>
      <c r="B318" s="434">
        <v>1047</v>
      </c>
      <c r="C318" s="397">
        <v>44735</v>
      </c>
      <c r="D318" s="400" t="s">
        <v>33</v>
      </c>
      <c r="E318" s="182" t="s">
        <v>793</v>
      </c>
      <c r="F318" s="179" t="s">
        <v>794</v>
      </c>
      <c r="G318" s="405" t="s">
        <v>276</v>
      </c>
      <c r="H318" s="395" t="s">
        <v>1066</v>
      </c>
      <c r="I318" s="179" t="s">
        <v>277</v>
      </c>
      <c r="J318" s="185"/>
      <c r="K318" s="185" t="s">
        <v>416</v>
      </c>
      <c r="L318" s="175" t="s">
        <v>39</v>
      </c>
      <c r="M318" s="184" t="s">
        <v>797</v>
      </c>
      <c r="N318" s="397">
        <v>44880</v>
      </c>
      <c r="O318" s="397">
        <v>45473</v>
      </c>
      <c r="P318" s="452">
        <f t="shared" ca="1" si="12"/>
        <v>-61</v>
      </c>
      <c r="Q318" s="322" t="str">
        <f t="shared" ca="1" si="13"/>
        <v>A TIEMPO</v>
      </c>
      <c r="R318" s="179" t="s">
        <v>798</v>
      </c>
      <c r="S318" s="179" t="s">
        <v>42</v>
      </c>
      <c r="T318" s="392">
        <v>1</v>
      </c>
      <c r="U318" s="180"/>
      <c r="V318" s="442"/>
      <c r="W318" s="185" t="s">
        <v>278</v>
      </c>
      <c r="X318" s="281"/>
      <c r="Y318" s="391"/>
      <c r="Z318" s="185"/>
      <c r="AA318" s="175" t="s">
        <v>44</v>
      </c>
      <c r="AB318" s="448"/>
      <c r="AC318" s="181" t="s">
        <v>1378</v>
      </c>
      <c r="AD318" s="453">
        <f t="shared" si="14"/>
        <v>313</v>
      </c>
      <c r="AE318" s="196"/>
      <c r="AF318" s="196"/>
      <c r="AG318" s="196"/>
      <c r="AH318" s="196"/>
      <c r="AI318" s="196"/>
      <c r="AJ318" s="196"/>
      <c r="AK318" s="196"/>
      <c r="AL318" s="196"/>
      <c r="AM318" s="196"/>
      <c r="AN318" s="196"/>
      <c r="AO318" s="196"/>
      <c r="AP318" s="196"/>
      <c r="AQ318" s="196"/>
      <c r="AR318" s="196"/>
      <c r="AS318" s="196"/>
      <c r="AT318" s="196"/>
      <c r="AU318" s="196"/>
      <c r="AV318" s="196"/>
      <c r="AW318" s="196"/>
      <c r="AX318" s="196"/>
      <c r="AY318" s="196"/>
      <c r="AZ318" s="196"/>
      <c r="BA318" s="196"/>
      <c r="BB318" s="196"/>
      <c r="BC318" s="196"/>
      <c r="BD318" s="196"/>
      <c r="BE318" s="196"/>
      <c r="BF318" s="196"/>
      <c r="BG318" s="196"/>
      <c r="BH318" s="196"/>
      <c r="BI318" s="196"/>
      <c r="BJ318" s="196"/>
      <c r="BK318" s="196"/>
      <c r="BL318" s="196"/>
      <c r="BM318" s="196"/>
      <c r="BN318" s="196"/>
      <c r="BO318" s="196"/>
      <c r="BP318" s="196"/>
      <c r="BQ318" s="196"/>
      <c r="BR318" s="196"/>
      <c r="BS318" s="196"/>
      <c r="BT318" s="196"/>
      <c r="BU318" s="196"/>
      <c r="BV318" s="196"/>
      <c r="BW318" s="196"/>
      <c r="BX318" s="196"/>
      <c r="BY318" s="196"/>
      <c r="BZ318" s="196"/>
      <c r="CA318" s="196"/>
      <c r="CB318" s="196"/>
      <c r="CC318" s="196"/>
      <c r="CD318" s="196"/>
      <c r="CE318" s="196"/>
      <c r="CF318" s="196"/>
      <c r="CG318" s="196"/>
      <c r="CH318" s="196"/>
      <c r="CI318" s="196"/>
      <c r="CJ318" s="196"/>
      <c r="CK318" s="196"/>
      <c r="CL318" s="196"/>
      <c r="CM318" s="196"/>
      <c r="CN318" s="196"/>
      <c r="CO318" s="196"/>
      <c r="CP318" s="196"/>
      <c r="CQ318" s="196"/>
      <c r="CR318" s="196"/>
      <c r="CS318" s="196"/>
      <c r="CT318" s="196"/>
      <c r="CU318" s="196"/>
      <c r="CV318" s="196"/>
      <c r="CW318" s="196"/>
      <c r="CX318" s="196"/>
      <c r="CY318" s="196"/>
      <c r="CZ318" s="196"/>
      <c r="DA318" s="196"/>
      <c r="DB318" s="196"/>
      <c r="DC318" s="196"/>
      <c r="DD318" s="196"/>
      <c r="DE318" s="196"/>
      <c r="DF318" s="196"/>
      <c r="DG318" s="196"/>
      <c r="DH318" s="196"/>
      <c r="DI318" s="196"/>
      <c r="DJ318" s="196"/>
      <c r="DK318" s="196"/>
      <c r="DL318" s="196"/>
      <c r="DM318" s="196"/>
      <c r="DN318" s="196"/>
      <c r="DO318" s="196"/>
      <c r="DP318" s="196"/>
      <c r="DQ318" s="196"/>
      <c r="DR318" s="196"/>
      <c r="DS318" s="196"/>
      <c r="DT318" s="196"/>
      <c r="DU318" s="196"/>
      <c r="DV318" s="196"/>
      <c r="DW318" s="196"/>
      <c r="DX318" s="196"/>
      <c r="DY318" s="196"/>
      <c r="DZ318" s="196"/>
      <c r="EA318" s="196"/>
      <c r="EB318" s="196"/>
      <c r="EC318" s="196"/>
      <c r="ED318" s="196"/>
      <c r="EE318" s="196"/>
      <c r="EF318" s="196"/>
      <c r="EG318" s="196"/>
      <c r="EH318" s="196"/>
      <c r="EI318" s="196"/>
      <c r="EJ318" s="196"/>
      <c r="EK318" s="196"/>
      <c r="EL318" s="196"/>
      <c r="EM318" s="196"/>
      <c r="EN318" s="196"/>
      <c r="EO318" s="196"/>
      <c r="EP318" s="196"/>
      <c r="EQ318" s="196"/>
      <c r="ER318" s="196"/>
      <c r="ES318" s="196"/>
      <c r="ET318" s="196"/>
      <c r="EU318" s="196"/>
      <c r="EV318" s="196"/>
      <c r="EW318" s="196"/>
      <c r="EX318" s="196"/>
      <c r="EY318" s="196"/>
      <c r="EZ318" s="196"/>
      <c r="FA318" s="196"/>
      <c r="FB318" s="196"/>
      <c r="FC318" s="196"/>
      <c r="FD318" s="196"/>
      <c r="FE318" s="196"/>
      <c r="FF318" s="196"/>
      <c r="FG318" s="196"/>
      <c r="FH318" s="196"/>
      <c r="FI318" s="196"/>
      <c r="FJ318" s="196"/>
      <c r="FK318" s="196"/>
      <c r="FL318" s="196"/>
      <c r="FM318" s="196"/>
      <c r="FN318" s="196"/>
      <c r="FO318" s="196"/>
      <c r="FP318" s="196"/>
      <c r="FQ318" s="196"/>
      <c r="FR318" s="196"/>
      <c r="FS318" s="196"/>
      <c r="FT318" s="196"/>
      <c r="FU318" s="196"/>
      <c r="FV318" s="196"/>
      <c r="FW318" s="196"/>
      <c r="FX318" s="196"/>
      <c r="FY318" s="196"/>
      <c r="FZ318" s="196"/>
      <c r="GA318" s="196"/>
      <c r="GB318" s="196"/>
      <c r="GC318" s="196"/>
    </row>
    <row r="319" spans="1:185" s="197" customFormat="1" ht="178.5" customHeight="1" x14ac:dyDescent="0.25">
      <c r="A319" s="429" t="s">
        <v>412</v>
      </c>
      <c r="B319" s="434"/>
      <c r="C319" s="397">
        <v>44735</v>
      </c>
      <c r="D319" s="400" t="s">
        <v>33</v>
      </c>
      <c r="E319" s="182" t="s">
        <v>793</v>
      </c>
      <c r="F319" s="179" t="s">
        <v>794</v>
      </c>
      <c r="G319" s="405" t="s">
        <v>276</v>
      </c>
      <c r="H319" s="395" t="s">
        <v>1066</v>
      </c>
      <c r="I319" s="179" t="s">
        <v>277</v>
      </c>
      <c r="J319" s="179"/>
      <c r="K319" s="179" t="s">
        <v>416</v>
      </c>
      <c r="L319" s="179" t="s">
        <v>48</v>
      </c>
      <c r="M319" s="179" t="s">
        <v>795</v>
      </c>
      <c r="N319" s="397">
        <v>44880</v>
      </c>
      <c r="O319" s="397">
        <v>45199</v>
      </c>
      <c r="P319" s="452" t="str">
        <f t="shared" ca="1" si="12"/>
        <v>CERRADA</v>
      </c>
      <c r="Q319" s="322" t="str">
        <f t="shared" ca="1" si="13"/>
        <v>CERRADA</v>
      </c>
      <c r="R319" s="179" t="s">
        <v>796</v>
      </c>
      <c r="S319" s="179" t="s">
        <v>42</v>
      </c>
      <c r="T319" s="392">
        <v>1</v>
      </c>
      <c r="U319" s="180"/>
      <c r="V319" s="179"/>
      <c r="W319" s="175" t="s">
        <v>278</v>
      </c>
      <c r="X319" s="281"/>
      <c r="Y319" s="391"/>
      <c r="Z319" s="179"/>
      <c r="AA319" s="175" t="s">
        <v>1376</v>
      </c>
      <c r="AB319" s="397">
        <v>45253</v>
      </c>
      <c r="AC319" s="181" t="s">
        <v>1377</v>
      </c>
      <c r="AD319" s="453">
        <f t="shared" si="14"/>
        <v>314</v>
      </c>
      <c r="AE319" s="196"/>
      <c r="AF319" s="196"/>
      <c r="AG319" s="196"/>
      <c r="AH319" s="196"/>
      <c r="AI319" s="196"/>
      <c r="AJ319" s="196"/>
      <c r="AK319" s="196"/>
      <c r="AL319" s="196"/>
      <c r="AM319" s="196"/>
      <c r="AN319" s="196"/>
      <c r="AO319" s="196"/>
      <c r="AP319" s="196"/>
      <c r="AQ319" s="196"/>
      <c r="AR319" s="196"/>
      <c r="AS319" s="196"/>
      <c r="AT319" s="196"/>
      <c r="AU319" s="196"/>
      <c r="AV319" s="196"/>
      <c r="AW319" s="196"/>
      <c r="AX319" s="196"/>
      <c r="AY319" s="196"/>
      <c r="AZ319" s="196"/>
      <c r="BA319" s="196"/>
      <c r="BB319" s="196"/>
      <c r="BC319" s="196"/>
      <c r="BD319" s="196"/>
      <c r="BE319" s="196"/>
      <c r="BF319" s="196"/>
      <c r="BG319" s="196"/>
      <c r="BH319" s="196"/>
      <c r="BI319" s="196"/>
      <c r="BJ319" s="196"/>
      <c r="BK319" s="196"/>
      <c r="BL319" s="196"/>
      <c r="BM319" s="196"/>
      <c r="BN319" s="196"/>
      <c r="BO319" s="196"/>
      <c r="BP319" s="196"/>
      <c r="BQ319" s="196"/>
      <c r="BR319" s="196"/>
      <c r="BS319" s="196"/>
      <c r="BT319" s="196"/>
      <c r="BU319" s="196"/>
      <c r="BV319" s="196"/>
      <c r="BW319" s="196"/>
      <c r="BX319" s="196"/>
      <c r="BY319" s="196"/>
      <c r="BZ319" s="196"/>
      <c r="CA319" s="196"/>
      <c r="CB319" s="196"/>
      <c r="CC319" s="196"/>
      <c r="CD319" s="196"/>
      <c r="CE319" s="196"/>
      <c r="CF319" s="196"/>
      <c r="CG319" s="196"/>
      <c r="CH319" s="196"/>
      <c r="CI319" s="196"/>
      <c r="CJ319" s="196"/>
      <c r="CK319" s="196"/>
      <c r="CL319" s="196"/>
      <c r="CM319" s="196"/>
      <c r="CN319" s="196"/>
      <c r="CO319" s="196"/>
      <c r="CP319" s="196"/>
      <c r="CQ319" s="196"/>
      <c r="CR319" s="196"/>
      <c r="CS319" s="196"/>
      <c r="CT319" s="196"/>
      <c r="CU319" s="196"/>
      <c r="CV319" s="196"/>
      <c r="CW319" s="196"/>
      <c r="CX319" s="196"/>
      <c r="CY319" s="196"/>
      <c r="CZ319" s="196"/>
      <c r="DA319" s="196"/>
      <c r="DB319" s="196"/>
      <c r="DC319" s="196"/>
      <c r="DD319" s="196"/>
      <c r="DE319" s="196"/>
      <c r="DF319" s="196"/>
      <c r="DG319" s="196"/>
      <c r="DH319" s="196"/>
      <c r="DI319" s="196"/>
      <c r="DJ319" s="196"/>
      <c r="DK319" s="196"/>
      <c r="DL319" s="196"/>
      <c r="DM319" s="196"/>
      <c r="DN319" s="196"/>
      <c r="DO319" s="196"/>
      <c r="DP319" s="196"/>
      <c r="DQ319" s="196"/>
      <c r="DR319" s="196"/>
      <c r="DS319" s="196"/>
      <c r="DT319" s="196"/>
      <c r="DU319" s="196"/>
      <c r="DV319" s="196"/>
      <c r="DW319" s="196"/>
      <c r="DX319" s="196"/>
      <c r="DY319" s="196"/>
      <c r="DZ319" s="196"/>
      <c r="EA319" s="196"/>
      <c r="EB319" s="196"/>
      <c r="EC319" s="196"/>
      <c r="ED319" s="196"/>
      <c r="EE319" s="196"/>
      <c r="EF319" s="196"/>
      <c r="EG319" s="196"/>
      <c r="EH319" s="196"/>
      <c r="EI319" s="196"/>
      <c r="EJ319" s="196"/>
      <c r="EK319" s="196"/>
      <c r="EL319" s="196"/>
      <c r="EM319" s="196"/>
      <c r="EN319" s="196"/>
      <c r="EO319" s="196"/>
      <c r="EP319" s="196"/>
      <c r="EQ319" s="196"/>
      <c r="ER319" s="196"/>
      <c r="ES319" s="196"/>
      <c r="ET319" s="196"/>
      <c r="EU319" s="196"/>
      <c r="EV319" s="196"/>
      <c r="EW319" s="196"/>
      <c r="EX319" s="196"/>
      <c r="EY319" s="196"/>
      <c r="EZ319" s="196"/>
      <c r="FA319" s="196"/>
      <c r="FB319" s="196"/>
      <c r="FC319" s="196"/>
      <c r="FD319" s="196"/>
      <c r="FE319" s="196"/>
      <c r="FF319" s="196"/>
      <c r="FG319" s="196"/>
      <c r="FH319" s="196"/>
      <c r="FI319" s="196"/>
      <c r="FJ319" s="196"/>
      <c r="FK319" s="196"/>
      <c r="FL319" s="196"/>
      <c r="FM319" s="196"/>
      <c r="FN319" s="196"/>
      <c r="FO319" s="196"/>
      <c r="FP319" s="196"/>
      <c r="FQ319" s="196"/>
      <c r="FR319" s="196"/>
      <c r="FS319" s="196"/>
      <c r="FT319" s="196"/>
      <c r="FU319" s="196"/>
      <c r="FV319" s="196"/>
      <c r="FW319" s="196"/>
      <c r="FX319" s="196"/>
      <c r="FY319" s="196"/>
      <c r="FZ319" s="196"/>
      <c r="GA319" s="196"/>
      <c r="GB319" s="196"/>
      <c r="GC319" s="196"/>
    </row>
    <row r="320" spans="1:185" s="197" customFormat="1" ht="178.5" customHeight="1" x14ac:dyDescent="0.25">
      <c r="A320" s="429" t="s">
        <v>412</v>
      </c>
      <c r="B320" s="434">
        <v>1048</v>
      </c>
      <c r="C320" s="397">
        <v>44858</v>
      </c>
      <c r="D320" s="400" t="s">
        <v>106</v>
      </c>
      <c r="E320" s="179" t="s">
        <v>799</v>
      </c>
      <c r="F320" s="179"/>
      <c r="G320" s="175" t="s">
        <v>70</v>
      </c>
      <c r="H320" s="395" t="s">
        <v>1066</v>
      </c>
      <c r="I320" s="179" t="s">
        <v>541</v>
      </c>
      <c r="J320" s="179"/>
      <c r="K320" s="179" t="s">
        <v>416</v>
      </c>
      <c r="L320" s="175" t="s">
        <v>109</v>
      </c>
      <c r="M320" s="182" t="s">
        <v>800</v>
      </c>
      <c r="N320" s="397">
        <v>44915</v>
      </c>
      <c r="O320" s="397">
        <v>45229</v>
      </c>
      <c r="P320" s="452" t="str">
        <f t="shared" ca="1" si="12"/>
        <v>CERRADA</v>
      </c>
      <c r="Q320" s="322" t="str">
        <f t="shared" ca="1" si="13"/>
        <v>CERRADA</v>
      </c>
      <c r="R320" s="179" t="s">
        <v>801</v>
      </c>
      <c r="S320" s="179" t="s">
        <v>42</v>
      </c>
      <c r="T320" s="392">
        <v>1</v>
      </c>
      <c r="U320" s="180"/>
      <c r="V320" s="179"/>
      <c r="W320" s="175" t="s">
        <v>75</v>
      </c>
      <c r="X320" s="281"/>
      <c r="Y320" s="391"/>
      <c r="Z320" s="179"/>
      <c r="AA320" s="175" t="s">
        <v>1376</v>
      </c>
      <c r="AB320" s="180">
        <v>45274</v>
      </c>
      <c r="AC320" s="181" t="s">
        <v>1510</v>
      </c>
      <c r="AD320" s="453">
        <f t="shared" si="14"/>
        <v>315</v>
      </c>
      <c r="AE320" s="196"/>
      <c r="AF320" s="196"/>
      <c r="AG320" s="196"/>
      <c r="AH320" s="196"/>
      <c r="AI320" s="196"/>
      <c r="AJ320" s="196"/>
      <c r="AK320" s="196"/>
      <c r="AL320" s="196"/>
      <c r="AM320" s="196"/>
      <c r="AN320" s="196"/>
      <c r="AO320" s="196"/>
      <c r="AP320" s="196"/>
      <c r="AQ320" s="196"/>
      <c r="AR320" s="196"/>
      <c r="AS320" s="196"/>
      <c r="AT320" s="196"/>
      <c r="AU320" s="196"/>
      <c r="AV320" s="196"/>
      <c r="AW320" s="196"/>
      <c r="AX320" s="196"/>
      <c r="AY320" s="196"/>
      <c r="AZ320" s="196"/>
      <c r="BA320" s="196"/>
      <c r="BB320" s="196"/>
      <c r="BC320" s="196"/>
      <c r="BD320" s="196"/>
      <c r="BE320" s="196"/>
      <c r="BF320" s="196"/>
      <c r="BG320" s="196"/>
      <c r="BH320" s="196"/>
      <c r="BI320" s="196"/>
      <c r="BJ320" s="196"/>
      <c r="BK320" s="196"/>
      <c r="BL320" s="196"/>
      <c r="BM320" s="196"/>
      <c r="BN320" s="196"/>
      <c r="BO320" s="196"/>
      <c r="BP320" s="196"/>
      <c r="BQ320" s="196"/>
      <c r="BR320" s="196"/>
      <c r="BS320" s="196"/>
      <c r="BT320" s="196"/>
      <c r="BU320" s="196"/>
      <c r="BV320" s="196"/>
      <c r="BW320" s="196"/>
      <c r="BX320" s="196"/>
      <c r="BY320" s="196"/>
      <c r="BZ320" s="196"/>
      <c r="CA320" s="196"/>
      <c r="CB320" s="196"/>
      <c r="CC320" s="196"/>
      <c r="CD320" s="196"/>
      <c r="CE320" s="196"/>
      <c r="CF320" s="196"/>
      <c r="CG320" s="196"/>
      <c r="CH320" s="196"/>
      <c r="CI320" s="196"/>
      <c r="CJ320" s="196"/>
      <c r="CK320" s="196"/>
      <c r="CL320" s="196"/>
      <c r="CM320" s="196"/>
      <c r="CN320" s="196"/>
      <c r="CO320" s="196"/>
      <c r="CP320" s="196"/>
      <c r="CQ320" s="196"/>
      <c r="CR320" s="196"/>
      <c r="CS320" s="196"/>
      <c r="CT320" s="196"/>
      <c r="CU320" s="196"/>
      <c r="CV320" s="196"/>
      <c r="CW320" s="196"/>
      <c r="CX320" s="196"/>
      <c r="CY320" s="196"/>
      <c r="CZ320" s="196"/>
      <c r="DA320" s="196"/>
      <c r="DB320" s="196"/>
      <c r="DC320" s="196"/>
      <c r="DD320" s="196"/>
      <c r="DE320" s="196"/>
      <c r="DF320" s="196"/>
      <c r="DG320" s="196"/>
      <c r="DH320" s="196"/>
      <c r="DI320" s="196"/>
      <c r="DJ320" s="196"/>
      <c r="DK320" s="196"/>
      <c r="DL320" s="196"/>
      <c r="DM320" s="196"/>
      <c r="DN320" s="196"/>
      <c r="DO320" s="196"/>
      <c r="DP320" s="196"/>
      <c r="DQ320" s="196"/>
      <c r="DR320" s="196"/>
      <c r="DS320" s="196"/>
      <c r="DT320" s="196"/>
      <c r="DU320" s="196"/>
      <c r="DV320" s="196"/>
      <c r="DW320" s="196"/>
      <c r="DX320" s="196"/>
      <c r="DY320" s="196"/>
      <c r="DZ320" s="196"/>
      <c r="EA320" s="196"/>
      <c r="EB320" s="196"/>
      <c r="EC320" s="196"/>
      <c r="ED320" s="196"/>
      <c r="EE320" s="196"/>
      <c r="EF320" s="196"/>
      <c r="EG320" s="196"/>
      <c r="EH320" s="196"/>
      <c r="EI320" s="196"/>
      <c r="EJ320" s="196"/>
      <c r="EK320" s="196"/>
      <c r="EL320" s="196"/>
      <c r="EM320" s="196"/>
      <c r="EN320" s="196"/>
      <c r="EO320" s="196"/>
      <c r="EP320" s="196"/>
      <c r="EQ320" s="196"/>
      <c r="ER320" s="196"/>
      <c r="ES320" s="196"/>
      <c r="ET320" s="196"/>
      <c r="EU320" s="196"/>
      <c r="EV320" s="196"/>
      <c r="EW320" s="196"/>
      <c r="EX320" s="196"/>
      <c r="EY320" s="196"/>
      <c r="EZ320" s="196"/>
      <c r="FA320" s="196"/>
      <c r="FB320" s="196"/>
      <c r="FC320" s="196"/>
      <c r="FD320" s="196"/>
      <c r="FE320" s="196"/>
      <c r="FF320" s="196"/>
      <c r="FG320" s="196"/>
      <c r="FH320" s="196"/>
      <c r="FI320" s="196"/>
      <c r="FJ320" s="196"/>
      <c r="FK320" s="196"/>
      <c r="FL320" s="196"/>
      <c r="FM320" s="196"/>
      <c r="FN320" s="196"/>
      <c r="FO320" s="196"/>
      <c r="FP320" s="196"/>
      <c r="FQ320" s="196"/>
      <c r="FR320" s="196"/>
      <c r="FS320" s="196"/>
      <c r="FT320" s="196"/>
      <c r="FU320" s="196"/>
      <c r="FV320" s="196"/>
      <c r="FW320" s="196"/>
      <c r="FX320" s="196"/>
      <c r="FY320" s="196"/>
      <c r="FZ320" s="196"/>
      <c r="GA320" s="196"/>
      <c r="GB320" s="196"/>
      <c r="GC320" s="196"/>
    </row>
    <row r="321" spans="1:185" s="197" customFormat="1" ht="178.5" customHeight="1" x14ac:dyDescent="0.25">
      <c r="A321" s="429" t="s">
        <v>412</v>
      </c>
      <c r="B321" s="434">
        <v>1049</v>
      </c>
      <c r="C321" s="397">
        <v>44858</v>
      </c>
      <c r="D321" s="400" t="s">
        <v>106</v>
      </c>
      <c r="E321" s="179" t="s">
        <v>802</v>
      </c>
      <c r="F321" s="179"/>
      <c r="G321" s="175" t="s">
        <v>70</v>
      </c>
      <c r="H321" s="395" t="s">
        <v>1066</v>
      </c>
      <c r="I321" s="179" t="s">
        <v>71</v>
      </c>
      <c r="J321" s="179"/>
      <c r="K321" s="179" t="s">
        <v>416</v>
      </c>
      <c r="L321" s="175" t="s">
        <v>109</v>
      </c>
      <c r="M321" s="179" t="s">
        <v>803</v>
      </c>
      <c r="N321" s="397">
        <v>44915</v>
      </c>
      <c r="O321" s="397">
        <v>45107</v>
      </c>
      <c r="P321" s="452">
        <f t="shared" ca="1" si="12"/>
        <v>305</v>
      </c>
      <c r="Q321" s="322" t="str">
        <f t="shared" ca="1" si="13"/>
        <v>VENCIDA</v>
      </c>
      <c r="R321" s="179" t="s">
        <v>804</v>
      </c>
      <c r="S321" s="179" t="s">
        <v>42</v>
      </c>
      <c r="T321" s="392">
        <v>1</v>
      </c>
      <c r="U321" s="180"/>
      <c r="V321" s="179"/>
      <c r="W321" s="175" t="s">
        <v>1320</v>
      </c>
      <c r="X321" s="281"/>
      <c r="Y321" s="391"/>
      <c r="Z321" s="179"/>
      <c r="AA321" s="175" t="s">
        <v>44</v>
      </c>
      <c r="AB321" s="180"/>
      <c r="AC321" s="181" t="s">
        <v>1511</v>
      </c>
      <c r="AD321" s="453">
        <f t="shared" si="14"/>
        <v>316</v>
      </c>
      <c r="AE321" s="196"/>
      <c r="AF321" s="196"/>
      <c r="AG321" s="196"/>
      <c r="AH321" s="196"/>
      <c r="AI321" s="196"/>
      <c r="AJ321" s="196"/>
      <c r="AK321" s="196"/>
      <c r="AL321" s="196"/>
      <c r="AM321" s="196"/>
      <c r="AN321" s="196"/>
      <c r="AO321" s="196"/>
      <c r="AP321" s="196"/>
      <c r="AQ321" s="196"/>
      <c r="AR321" s="196"/>
      <c r="AS321" s="196"/>
      <c r="AT321" s="196"/>
      <c r="AU321" s="196"/>
      <c r="AV321" s="196"/>
      <c r="AW321" s="196"/>
      <c r="AX321" s="196"/>
      <c r="AY321" s="196"/>
      <c r="AZ321" s="196"/>
      <c r="BA321" s="196"/>
      <c r="BB321" s="196"/>
      <c r="BC321" s="196"/>
      <c r="BD321" s="196"/>
      <c r="BE321" s="196"/>
      <c r="BF321" s="196"/>
      <c r="BG321" s="196"/>
      <c r="BH321" s="196"/>
      <c r="BI321" s="196"/>
      <c r="BJ321" s="196"/>
      <c r="BK321" s="196"/>
      <c r="BL321" s="196"/>
      <c r="BM321" s="196"/>
      <c r="BN321" s="196"/>
      <c r="BO321" s="196"/>
      <c r="BP321" s="196"/>
      <c r="BQ321" s="196"/>
      <c r="BR321" s="196"/>
      <c r="BS321" s="196"/>
      <c r="BT321" s="196"/>
      <c r="BU321" s="196"/>
      <c r="BV321" s="196"/>
      <c r="BW321" s="196"/>
      <c r="BX321" s="196"/>
      <c r="BY321" s="196"/>
      <c r="BZ321" s="196"/>
      <c r="CA321" s="196"/>
      <c r="CB321" s="196"/>
      <c r="CC321" s="196"/>
      <c r="CD321" s="196"/>
      <c r="CE321" s="196"/>
      <c r="CF321" s="196"/>
      <c r="CG321" s="196"/>
      <c r="CH321" s="196"/>
      <c r="CI321" s="196"/>
      <c r="CJ321" s="196"/>
      <c r="CK321" s="196"/>
      <c r="CL321" s="196"/>
      <c r="CM321" s="196"/>
      <c r="CN321" s="196"/>
      <c r="CO321" s="196"/>
      <c r="CP321" s="196"/>
      <c r="CQ321" s="196"/>
      <c r="CR321" s="196"/>
      <c r="CS321" s="196"/>
      <c r="CT321" s="196"/>
      <c r="CU321" s="196"/>
      <c r="CV321" s="196"/>
      <c r="CW321" s="196"/>
      <c r="CX321" s="196"/>
      <c r="CY321" s="196"/>
      <c r="CZ321" s="196"/>
      <c r="DA321" s="196"/>
      <c r="DB321" s="196"/>
      <c r="DC321" s="196"/>
      <c r="DD321" s="196"/>
      <c r="DE321" s="196"/>
      <c r="DF321" s="196"/>
      <c r="DG321" s="196"/>
      <c r="DH321" s="196"/>
      <c r="DI321" s="196"/>
      <c r="DJ321" s="196"/>
      <c r="DK321" s="196"/>
      <c r="DL321" s="196"/>
      <c r="DM321" s="196"/>
      <c r="DN321" s="196"/>
      <c r="DO321" s="196"/>
      <c r="DP321" s="196"/>
      <c r="DQ321" s="196"/>
      <c r="DR321" s="196"/>
      <c r="DS321" s="196"/>
      <c r="DT321" s="196"/>
      <c r="DU321" s="196"/>
      <c r="DV321" s="196"/>
      <c r="DW321" s="196"/>
      <c r="DX321" s="196"/>
      <c r="DY321" s="196"/>
      <c r="DZ321" s="196"/>
      <c r="EA321" s="196"/>
      <c r="EB321" s="196"/>
      <c r="EC321" s="196"/>
      <c r="ED321" s="196"/>
      <c r="EE321" s="196"/>
      <c r="EF321" s="196"/>
      <c r="EG321" s="196"/>
      <c r="EH321" s="196"/>
      <c r="EI321" s="196"/>
      <c r="EJ321" s="196"/>
      <c r="EK321" s="196"/>
      <c r="EL321" s="196"/>
      <c r="EM321" s="196"/>
      <c r="EN321" s="196"/>
      <c r="EO321" s="196"/>
      <c r="EP321" s="196"/>
      <c r="EQ321" s="196"/>
      <c r="ER321" s="196"/>
      <c r="ES321" s="196"/>
      <c r="ET321" s="196"/>
      <c r="EU321" s="196"/>
      <c r="EV321" s="196"/>
      <c r="EW321" s="196"/>
      <c r="EX321" s="196"/>
      <c r="EY321" s="196"/>
      <c r="EZ321" s="196"/>
      <c r="FA321" s="196"/>
      <c r="FB321" s="196"/>
      <c r="FC321" s="196"/>
      <c r="FD321" s="196"/>
      <c r="FE321" s="196"/>
      <c r="FF321" s="196"/>
      <c r="FG321" s="196"/>
      <c r="FH321" s="196"/>
      <c r="FI321" s="196"/>
      <c r="FJ321" s="196"/>
      <c r="FK321" s="196"/>
      <c r="FL321" s="196"/>
      <c r="FM321" s="196"/>
      <c r="FN321" s="196"/>
      <c r="FO321" s="196"/>
      <c r="FP321" s="196"/>
      <c r="FQ321" s="196"/>
      <c r="FR321" s="196"/>
      <c r="FS321" s="196"/>
      <c r="FT321" s="196"/>
      <c r="FU321" s="196"/>
      <c r="FV321" s="196"/>
      <c r="FW321" s="196"/>
      <c r="FX321" s="196"/>
      <c r="FY321" s="196"/>
      <c r="FZ321" s="196"/>
      <c r="GA321" s="196"/>
      <c r="GB321" s="196"/>
      <c r="GC321" s="196"/>
    </row>
    <row r="322" spans="1:185" s="197" customFormat="1" ht="178.5" customHeight="1" x14ac:dyDescent="0.25">
      <c r="A322" s="429" t="s">
        <v>412</v>
      </c>
      <c r="B322" s="434">
        <v>1050</v>
      </c>
      <c r="C322" s="397">
        <v>44701</v>
      </c>
      <c r="D322" s="400" t="s">
        <v>33</v>
      </c>
      <c r="E322" s="179" t="s">
        <v>1044</v>
      </c>
      <c r="F322" s="179" t="s">
        <v>492</v>
      </c>
      <c r="G322" s="175" t="s">
        <v>70</v>
      </c>
      <c r="H322" s="395" t="s">
        <v>1119</v>
      </c>
      <c r="I322" s="179" t="s">
        <v>56</v>
      </c>
      <c r="J322" s="179"/>
      <c r="K322" s="179" t="s">
        <v>38</v>
      </c>
      <c r="L322" s="175" t="s">
        <v>39</v>
      </c>
      <c r="M322" s="179" t="s">
        <v>493</v>
      </c>
      <c r="N322" s="397">
        <v>44958</v>
      </c>
      <c r="O322" s="397">
        <v>44985</v>
      </c>
      <c r="P322" s="452">
        <f t="shared" ca="1" si="12"/>
        <v>427</v>
      </c>
      <c r="Q322" s="322" t="str">
        <f t="shared" ca="1" si="13"/>
        <v>VENCIDA</v>
      </c>
      <c r="R322" s="179" t="s">
        <v>494</v>
      </c>
      <c r="S322" s="179" t="s">
        <v>42</v>
      </c>
      <c r="T322" s="392">
        <v>1</v>
      </c>
      <c r="U322" s="180"/>
      <c r="V322" s="179"/>
      <c r="W322" s="175" t="s">
        <v>75</v>
      </c>
      <c r="X322" s="281"/>
      <c r="Y322" s="391"/>
      <c r="Z322" s="179"/>
      <c r="AA322" s="175" t="s">
        <v>44</v>
      </c>
      <c r="AB322" s="180"/>
      <c r="AC322" s="181" t="s">
        <v>1429</v>
      </c>
      <c r="AD322" s="453">
        <f t="shared" si="14"/>
        <v>317</v>
      </c>
      <c r="AE322" s="196"/>
      <c r="AF322" s="196"/>
      <c r="AG322" s="196"/>
      <c r="AH322" s="196"/>
      <c r="AI322" s="196"/>
      <c r="AJ322" s="196"/>
      <c r="AK322" s="196"/>
      <c r="AL322" s="196"/>
      <c r="AM322" s="196"/>
      <c r="AN322" s="196"/>
      <c r="AO322" s="196"/>
      <c r="AP322" s="196"/>
      <c r="AQ322" s="196"/>
      <c r="AR322" s="196"/>
      <c r="AS322" s="196"/>
      <c r="AT322" s="196"/>
      <c r="AU322" s="196"/>
      <c r="AV322" s="196"/>
      <c r="AW322" s="196"/>
      <c r="AX322" s="196"/>
      <c r="AY322" s="196"/>
      <c r="AZ322" s="196"/>
      <c r="BA322" s="196"/>
      <c r="BB322" s="196"/>
      <c r="BC322" s="196"/>
      <c r="BD322" s="196"/>
      <c r="BE322" s="196"/>
      <c r="BF322" s="196"/>
      <c r="BG322" s="196"/>
      <c r="BH322" s="196"/>
      <c r="BI322" s="196"/>
      <c r="BJ322" s="196"/>
      <c r="BK322" s="196"/>
      <c r="BL322" s="196"/>
      <c r="BM322" s="196"/>
      <c r="BN322" s="196"/>
      <c r="BO322" s="196"/>
      <c r="BP322" s="196"/>
      <c r="BQ322" s="196"/>
      <c r="BR322" s="196"/>
      <c r="BS322" s="196"/>
      <c r="BT322" s="196"/>
      <c r="BU322" s="196"/>
      <c r="BV322" s="196"/>
      <c r="BW322" s="196"/>
      <c r="BX322" s="196"/>
      <c r="BY322" s="196"/>
      <c r="BZ322" s="196"/>
      <c r="CA322" s="196"/>
      <c r="CB322" s="196"/>
      <c r="CC322" s="196"/>
      <c r="CD322" s="196"/>
      <c r="CE322" s="196"/>
      <c r="CF322" s="196"/>
      <c r="CG322" s="196"/>
      <c r="CH322" s="196"/>
      <c r="CI322" s="196"/>
      <c r="CJ322" s="196"/>
      <c r="CK322" s="196"/>
      <c r="CL322" s="196"/>
      <c r="CM322" s="196"/>
      <c r="CN322" s="196"/>
      <c r="CO322" s="196"/>
      <c r="CP322" s="196"/>
      <c r="CQ322" s="196"/>
      <c r="CR322" s="196"/>
      <c r="CS322" s="196"/>
      <c r="CT322" s="196"/>
      <c r="CU322" s="196"/>
      <c r="CV322" s="196"/>
      <c r="CW322" s="196"/>
      <c r="CX322" s="196"/>
      <c r="CY322" s="196"/>
      <c r="CZ322" s="196"/>
      <c r="DA322" s="196"/>
      <c r="DB322" s="196"/>
      <c r="DC322" s="196"/>
      <c r="DD322" s="196"/>
      <c r="DE322" s="196"/>
      <c r="DF322" s="196"/>
      <c r="DG322" s="196"/>
      <c r="DH322" s="196"/>
      <c r="DI322" s="196"/>
      <c r="DJ322" s="196"/>
      <c r="DK322" s="196"/>
      <c r="DL322" s="196"/>
      <c r="DM322" s="196"/>
      <c r="DN322" s="196"/>
      <c r="DO322" s="196"/>
      <c r="DP322" s="196"/>
      <c r="DQ322" s="196"/>
      <c r="DR322" s="196"/>
      <c r="DS322" s="196"/>
      <c r="DT322" s="196"/>
      <c r="DU322" s="196"/>
      <c r="DV322" s="196"/>
      <c r="DW322" s="196"/>
      <c r="DX322" s="196"/>
      <c r="DY322" s="196"/>
      <c r="DZ322" s="196"/>
      <c r="EA322" s="196"/>
      <c r="EB322" s="196"/>
      <c r="EC322" s="196"/>
      <c r="ED322" s="196"/>
      <c r="EE322" s="196"/>
      <c r="EF322" s="196"/>
      <c r="EG322" s="196"/>
      <c r="EH322" s="196"/>
      <c r="EI322" s="196"/>
      <c r="EJ322" s="196"/>
      <c r="EK322" s="196"/>
      <c r="EL322" s="196"/>
      <c r="EM322" s="196"/>
      <c r="EN322" s="196"/>
      <c r="EO322" s="196"/>
      <c r="EP322" s="196"/>
      <c r="EQ322" s="196"/>
      <c r="ER322" s="196"/>
      <c r="ES322" s="196"/>
      <c r="ET322" s="196"/>
      <c r="EU322" s="196"/>
      <c r="EV322" s="196"/>
      <c r="EW322" s="196"/>
      <c r="EX322" s="196"/>
      <c r="EY322" s="196"/>
      <c r="EZ322" s="196"/>
      <c r="FA322" s="196"/>
      <c r="FB322" s="196"/>
      <c r="FC322" s="196"/>
      <c r="FD322" s="196"/>
      <c r="FE322" s="196"/>
      <c r="FF322" s="196"/>
      <c r="FG322" s="196"/>
      <c r="FH322" s="196"/>
      <c r="FI322" s="196"/>
      <c r="FJ322" s="196"/>
      <c r="FK322" s="196"/>
      <c r="FL322" s="196"/>
      <c r="FM322" s="196"/>
      <c r="FN322" s="196"/>
      <c r="FO322" s="196"/>
      <c r="FP322" s="196"/>
      <c r="FQ322" s="196"/>
      <c r="FR322" s="196"/>
      <c r="FS322" s="196"/>
      <c r="FT322" s="196"/>
      <c r="FU322" s="196"/>
      <c r="FV322" s="196"/>
      <c r="FW322" s="196"/>
      <c r="FX322" s="196"/>
      <c r="FY322" s="196"/>
      <c r="FZ322" s="196"/>
      <c r="GA322" s="196"/>
      <c r="GB322" s="196"/>
      <c r="GC322" s="196"/>
    </row>
    <row r="323" spans="1:185" s="197" customFormat="1" ht="178.5" customHeight="1" x14ac:dyDescent="0.25">
      <c r="A323" s="429" t="s">
        <v>412</v>
      </c>
      <c r="B323" s="434"/>
      <c r="C323" s="397">
        <v>44701</v>
      </c>
      <c r="D323" s="400" t="s">
        <v>33</v>
      </c>
      <c r="E323" s="179" t="s">
        <v>1044</v>
      </c>
      <c r="F323" s="179" t="s">
        <v>492</v>
      </c>
      <c r="G323" s="175" t="s">
        <v>70</v>
      </c>
      <c r="H323" s="395" t="s">
        <v>1119</v>
      </c>
      <c r="I323" s="179" t="s">
        <v>56</v>
      </c>
      <c r="J323" s="179"/>
      <c r="K323" s="179" t="s">
        <v>38</v>
      </c>
      <c r="L323" s="175" t="s">
        <v>39</v>
      </c>
      <c r="M323" s="179" t="s">
        <v>805</v>
      </c>
      <c r="N323" s="397">
        <v>44958</v>
      </c>
      <c r="O323" s="397">
        <v>45260</v>
      </c>
      <c r="P323" s="452">
        <f t="shared" ca="1" si="12"/>
        <v>152</v>
      </c>
      <c r="Q323" s="322" t="str">
        <f t="shared" ca="1" si="13"/>
        <v>VENCIDA</v>
      </c>
      <c r="R323" s="179" t="s">
        <v>806</v>
      </c>
      <c r="S323" s="179" t="s">
        <v>42</v>
      </c>
      <c r="T323" s="392">
        <v>10</v>
      </c>
      <c r="U323" s="180"/>
      <c r="V323" s="179"/>
      <c r="W323" s="175" t="s">
        <v>51</v>
      </c>
      <c r="X323" s="281"/>
      <c r="Y323" s="391"/>
      <c r="Z323" s="179"/>
      <c r="AA323" s="175" t="s">
        <v>44</v>
      </c>
      <c r="AB323" s="180"/>
      <c r="AC323" s="177" t="s">
        <v>1045</v>
      </c>
      <c r="AD323" s="453">
        <f t="shared" si="14"/>
        <v>318</v>
      </c>
      <c r="AE323" s="196"/>
      <c r="AF323" s="196"/>
      <c r="AG323" s="196"/>
      <c r="AH323" s="196"/>
      <c r="AI323" s="196"/>
      <c r="AJ323" s="196"/>
      <c r="AK323" s="196"/>
      <c r="AL323" s="196"/>
      <c r="AM323" s="196"/>
      <c r="AN323" s="196"/>
      <c r="AO323" s="196"/>
      <c r="AP323" s="196"/>
      <c r="AQ323" s="196"/>
      <c r="AR323" s="196"/>
      <c r="AS323" s="196"/>
      <c r="AT323" s="196"/>
      <c r="AU323" s="196"/>
      <c r="AV323" s="196"/>
      <c r="AW323" s="196"/>
      <c r="AX323" s="196"/>
      <c r="AY323" s="196"/>
      <c r="AZ323" s="196"/>
      <c r="BA323" s="196"/>
      <c r="BB323" s="196"/>
      <c r="BC323" s="196"/>
      <c r="BD323" s="196"/>
      <c r="BE323" s="196"/>
      <c r="BF323" s="196"/>
      <c r="BG323" s="196"/>
      <c r="BH323" s="196"/>
      <c r="BI323" s="196"/>
      <c r="BJ323" s="196"/>
      <c r="BK323" s="196"/>
      <c r="BL323" s="196"/>
      <c r="BM323" s="196"/>
      <c r="BN323" s="196"/>
      <c r="BO323" s="196"/>
      <c r="BP323" s="196"/>
      <c r="BQ323" s="196"/>
      <c r="BR323" s="196"/>
      <c r="BS323" s="196"/>
      <c r="BT323" s="196"/>
      <c r="BU323" s="196"/>
      <c r="BV323" s="196"/>
      <c r="BW323" s="196"/>
      <c r="BX323" s="196"/>
      <c r="BY323" s="196"/>
      <c r="BZ323" s="196"/>
      <c r="CA323" s="196"/>
      <c r="CB323" s="196"/>
      <c r="CC323" s="196"/>
      <c r="CD323" s="196"/>
      <c r="CE323" s="196"/>
      <c r="CF323" s="196"/>
      <c r="CG323" s="196"/>
      <c r="CH323" s="196"/>
      <c r="CI323" s="196"/>
      <c r="CJ323" s="196"/>
      <c r="CK323" s="196"/>
      <c r="CL323" s="196"/>
      <c r="CM323" s="196"/>
      <c r="CN323" s="196"/>
      <c r="CO323" s="196"/>
      <c r="CP323" s="196"/>
      <c r="CQ323" s="196"/>
      <c r="CR323" s="196"/>
      <c r="CS323" s="196"/>
      <c r="CT323" s="196"/>
      <c r="CU323" s="196"/>
      <c r="CV323" s="196"/>
      <c r="CW323" s="196"/>
      <c r="CX323" s="196"/>
      <c r="CY323" s="196"/>
      <c r="CZ323" s="196"/>
      <c r="DA323" s="196"/>
      <c r="DB323" s="196"/>
      <c r="DC323" s="196"/>
      <c r="DD323" s="196"/>
      <c r="DE323" s="196"/>
      <c r="DF323" s="196"/>
      <c r="DG323" s="196"/>
      <c r="DH323" s="196"/>
      <c r="DI323" s="196"/>
      <c r="DJ323" s="196"/>
      <c r="DK323" s="196"/>
      <c r="DL323" s="196"/>
      <c r="DM323" s="196"/>
      <c r="DN323" s="196"/>
      <c r="DO323" s="196"/>
      <c r="DP323" s="196"/>
      <c r="DQ323" s="196"/>
      <c r="DR323" s="196"/>
      <c r="DS323" s="196"/>
      <c r="DT323" s="196"/>
      <c r="DU323" s="196"/>
      <c r="DV323" s="196"/>
      <c r="DW323" s="196"/>
      <c r="DX323" s="196"/>
      <c r="DY323" s="196"/>
      <c r="DZ323" s="196"/>
      <c r="EA323" s="196"/>
      <c r="EB323" s="196"/>
      <c r="EC323" s="196"/>
      <c r="ED323" s="196"/>
      <c r="EE323" s="196"/>
      <c r="EF323" s="196"/>
      <c r="EG323" s="196"/>
      <c r="EH323" s="196"/>
      <c r="EI323" s="196"/>
      <c r="EJ323" s="196"/>
      <c r="EK323" s="196"/>
      <c r="EL323" s="196"/>
      <c r="EM323" s="196"/>
      <c r="EN323" s="196"/>
      <c r="EO323" s="196"/>
      <c r="EP323" s="196"/>
      <c r="EQ323" s="196"/>
      <c r="ER323" s="196"/>
      <c r="ES323" s="196"/>
      <c r="ET323" s="196"/>
      <c r="EU323" s="196"/>
      <c r="EV323" s="196"/>
      <c r="EW323" s="196"/>
      <c r="EX323" s="196"/>
      <c r="EY323" s="196"/>
      <c r="EZ323" s="196"/>
      <c r="FA323" s="196"/>
      <c r="FB323" s="196"/>
      <c r="FC323" s="196"/>
      <c r="FD323" s="196"/>
      <c r="FE323" s="196"/>
      <c r="FF323" s="196"/>
      <c r="FG323" s="196"/>
      <c r="FH323" s="196"/>
      <c r="FI323" s="196"/>
      <c r="FJ323" s="196"/>
      <c r="FK323" s="196"/>
      <c r="FL323" s="196"/>
      <c r="FM323" s="196"/>
      <c r="FN323" s="196"/>
      <c r="FO323" s="196"/>
      <c r="FP323" s="196"/>
      <c r="FQ323" s="196"/>
      <c r="FR323" s="196"/>
      <c r="FS323" s="196"/>
      <c r="FT323" s="196"/>
      <c r="FU323" s="196"/>
      <c r="FV323" s="196"/>
      <c r="FW323" s="196"/>
      <c r="FX323" s="196"/>
      <c r="FY323" s="196"/>
      <c r="FZ323" s="196"/>
      <c r="GA323" s="196"/>
      <c r="GB323" s="196"/>
      <c r="GC323" s="196"/>
    </row>
    <row r="324" spans="1:185" s="197" customFormat="1" ht="178.5" customHeight="1" x14ac:dyDescent="0.25">
      <c r="A324" s="429" t="s">
        <v>412</v>
      </c>
      <c r="B324" s="434">
        <v>1051</v>
      </c>
      <c r="C324" s="397">
        <v>44701</v>
      </c>
      <c r="D324" s="400" t="s">
        <v>33</v>
      </c>
      <c r="E324" s="179" t="s">
        <v>495</v>
      </c>
      <c r="F324" s="179" t="s">
        <v>492</v>
      </c>
      <c r="G324" s="175" t="s">
        <v>70</v>
      </c>
      <c r="H324" s="395" t="s">
        <v>1119</v>
      </c>
      <c r="I324" s="179" t="s">
        <v>56</v>
      </c>
      <c r="J324" s="179"/>
      <c r="K324" s="179" t="s">
        <v>38</v>
      </c>
      <c r="L324" s="175" t="s">
        <v>39</v>
      </c>
      <c r="M324" s="179" t="s">
        <v>493</v>
      </c>
      <c r="N324" s="397">
        <v>44958</v>
      </c>
      <c r="O324" s="397">
        <v>44985</v>
      </c>
      <c r="P324" s="452">
        <f t="shared" ca="1" si="12"/>
        <v>427</v>
      </c>
      <c r="Q324" s="322" t="str">
        <f t="shared" ca="1" si="13"/>
        <v>VENCIDA</v>
      </c>
      <c r="R324" s="179" t="s">
        <v>494</v>
      </c>
      <c r="S324" s="179" t="s">
        <v>42</v>
      </c>
      <c r="T324" s="392">
        <v>1</v>
      </c>
      <c r="U324" s="180"/>
      <c r="V324" s="179"/>
      <c r="W324" s="175" t="s">
        <v>75</v>
      </c>
      <c r="X324" s="281"/>
      <c r="Y324" s="391"/>
      <c r="Z324" s="179"/>
      <c r="AA324" s="175" t="s">
        <v>44</v>
      </c>
      <c r="AB324" s="180"/>
      <c r="AC324" s="181" t="s">
        <v>1429</v>
      </c>
      <c r="AD324" s="453">
        <f t="shared" si="14"/>
        <v>319</v>
      </c>
      <c r="AE324" s="196"/>
      <c r="AF324" s="196"/>
      <c r="AG324" s="196"/>
      <c r="AH324" s="196"/>
      <c r="AI324" s="196"/>
      <c r="AJ324" s="196"/>
      <c r="AK324" s="196"/>
      <c r="AL324" s="196"/>
      <c r="AM324" s="196"/>
      <c r="AN324" s="196"/>
      <c r="AO324" s="196"/>
      <c r="AP324" s="196"/>
      <c r="AQ324" s="196"/>
      <c r="AR324" s="196"/>
      <c r="AS324" s="196"/>
      <c r="AT324" s="196"/>
      <c r="AU324" s="196"/>
      <c r="AV324" s="196"/>
      <c r="AW324" s="196"/>
      <c r="AX324" s="196"/>
      <c r="AY324" s="196"/>
      <c r="AZ324" s="196"/>
      <c r="BA324" s="196"/>
      <c r="BB324" s="196"/>
      <c r="BC324" s="196"/>
      <c r="BD324" s="196"/>
      <c r="BE324" s="196"/>
      <c r="BF324" s="196"/>
      <c r="BG324" s="196"/>
      <c r="BH324" s="196"/>
      <c r="BI324" s="196"/>
      <c r="BJ324" s="196"/>
      <c r="BK324" s="196"/>
      <c r="BL324" s="196"/>
      <c r="BM324" s="196"/>
      <c r="BN324" s="196"/>
      <c r="BO324" s="196"/>
      <c r="BP324" s="196"/>
      <c r="BQ324" s="196"/>
      <c r="BR324" s="196"/>
      <c r="BS324" s="196"/>
      <c r="BT324" s="196"/>
      <c r="BU324" s="196"/>
      <c r="BV324" s="196"/>
      <c r="BW324" s="196"/>
      <c r="BX324" s="196"/>
      <c r="BY324" s="196"/>
      <c r="BZ324" s="196"/>
      <c r="CA324" s="196"/>
      <c r="CB324" s="196"/>
      <c r="CC324" s="196"/>
      <c r="CD324" s="196"/>
      <c r="CE324" s="196"/>
      <c r="CF324" s="196"/>
      <c r="CG324" s="196"/>
      <c r="CH324" s="196"/>
      <c r="CI324" s="196"/>
      <c r="CJ324" s="196"/>
      <c r="CK324" s="196"/>
      <c r="CL324" s="196"/>
      <c r="CM324" s="196"/>
      <c r="CN324" s="196"/>
      <c r="CO324" s="196"/>
      <c r="CP324" s="196"/>
      <c r="CQ324" s="196"/>
      <c r="CR324" s="196"/>
      <c r="CS324" s="196"/>
      <c r="CT324" s="196"/>
      <c r="CU324" s="196"/>
      <c r="CV324" s="196"/>
      <c r="CW324" s="196"/>
      <c r="CX324" s="196"/>
      <c r="CY324" s="196"/>
      <c r="CZ324" s="196"/>
      <c r="DA324" s="196"/>
      <c r="DB324" s="196"/>
      <c r="DC324" s="196"/>
      <c r="DD324" s="196"/>
      <c r="DE324" s="196"/>
      <c r="DF324" s="196"/>
      <c r="DG324" s="196"/>
      <c r="DH324" s="196"/>
      <c r="DI324" s="196"/>
      <c r="DJ324" s="196"/>
      <c r="DK324" s="196"/>
      <c r="DL324" s="196"/>
      <c r="DM324" s="196"/>
      <c r="DN324" s="196"/>
      <c r="DO324" s="196"/>
      <c r="DP324" s="196"/>
      <c r="DQ324" s="196"/>
      <c r="DR324" s="196"/>
      <c r="DS324" s="196"/>
      <c r="DT324" s="196"/>
      <c r="DU324" s="196"/>
      <c r="DV324" s="196"/>
      <c r="DW324" s="196"/>
      <c r="DX324" s="196"/>
      <c r="DY324" s="196"/>
      <c r="DZ324" s="196"/>
      <c r="EA324" s="196"/>
      <c r="EB324" s="196"/>
      <c r="EC324" s="196"/>
      <c r="ED324" s="196"/>
      <c r="EE324" s="196"/>
      <c r="EF324" s="196"/>
      <c r="EG324" s="196"/>
      <c r="EH324" s="196"/>
      <c r="EI324" s="196"/>
      <c r="EJ324" s="196"/>
      <c r="EK324" s="196"/>
      <c r="EL324" s="196"/>
      <c r="EM324" s="196"/>
      <c r="EN324" s="196"/>
      <c r="EO324" s="196"/>
      <c r="EP324" s="196"/>
      <c r="EQ324" s="196"/>
      <c r="ER324" s="196"/>
      <c r="ES324" s="196"/>
      <c r="ET324" s="196"/>
      <c r="EU324" s="196"/>
      <c r="EV324" s="196"/>
      <c r="EW324" s="196"/>
      <c r="EX324" s="196"/>
      <c r="EY324" s="196"/>
      <c r="EZ324" s="196"/>
      <c r="FA324" s="196"/>
      <c r="FB324" s="196"/>
      <c r="FC324" s="196"/>
      <c r="FD324" s="196"/>
      <c r="FE324" s="196"/>
      <c r="FF324" s="196"/>
      <c r="FG324" s="196"/>
      <c r="FH324" s="196"/>
      <c r="FI324" s="196"/>
      <c r="FJ324" s="196"/>
      <c r="FK324" s="196"/>
      <c r="FL324" s="196"/>
      <c r="FM324" s="196"/>
      <c r="FN324" s="196"/>
      <c r="FO324" s="196"/>
      <c r="FP324" s="196"/>
      <c r="FQ324" s="196"/>
      <c r="FR324" s="196"/>
      <c r="FS324" s="196"/>
      <c r="FT324" s="196"/>
      <c r="FU324" s="196"/>
      <c r="FV324" s="196"/>
      <c r="FW324" s="196"/>
      <c r="FX324" s="196"/>
      <c r="FY324" s="196"/>
      <c r="FZ324" s="196"/>
      <c r="GA324" s="196"/>
      <c r="GB324" s="196"/>
      <c r="GC324" s="196"/>
    </row>
    <row r="325" spans="1:185" s="197" customFormat="1" ht="178.5" customHeight="1" x14ac:dyDescent="0.25">
      <c r="A325" s="429" t="s">
        <v>412</v>
      </c>
      <c r="B325" s="434"/>
      <c r="C325" s="397">
        <v>44701</v>
      </c>
      <c r="D325" s="400" t="s">
        <v>33</v>
      </c>
      <c r="E325" s="179" t="s">
        <v>495</v>
      </c>
      <c r="F325" s="179" t="s">
        <v>492</v>
      </c>
      <c r="G325" s="175" t="s">
        <v>70</v>
      </c>
      <c r="H325" s="395" t="s">
        <v>1119</v>
      </c>
      <c r="I325" s="179" t="s">
        <v>56</v>
      </c>
      <c r="J325" s="179"/>
      <c r="K325" s="179" t="s">
        <v>38</v>
      </c>
      <c r="L325" s="175" t="s">
        <v>39</v>
      </c>
      <c r="M325" s="179" t="s">
        <v>805</v>
      </c>
      <c r="N325" s="403">
        <v>44958</v>
      </c>
      <c r="O325" s="397">
        <v>45260</v>
      </c>
      <c r="P325" s="452">
        <f t="shared" ca="1" si="12"/>
        <v>152</v>
      </c>
      <c r="Q325" s="322" t="str">
        <f t="shared" ca="1" si="13"/>
        <v>VENCIDA</v>
      </c>
      <c r="R325" s="179" t="s">
        <v>806</v>
      </c>
      <c r="S325" s="179" t="s">
        <v>42</v>
      </c>
      <c r="T325" s="392">
        <v>12</v>
      </c>
      <c r="U325" s="180"/>
      <c r="V325" s="179"/>
      <c r="W325" s="175" t="s">
        <v>51</v>
      </c>
      <c r="X325" s="281"/>
      <c r="Y325" s="391"/>
      <c r="Z325" s="179"/>
      <c r="AA325" s="175" t="s">
        <v>44</v>
      </c>
      <c r="AB325" s="180"/>
      <c r="AC325" s="177" t="s">
        <v>1045</v>
      </c>
      <c r="AD325" s="453">
        <f t="shared" si="14"/>
        <v>320</v>
      </c>
      <c r="AE325" s="196"/>
      <c r="AF325" s="196"/>
      <c r="AG325" s="196"/>
      <c r="AH325" s="196"/>
      <c r="AI325" s="196"/>
      <c r="AJ325" s="196"/>
      <c r="AK325" s="196"/>
      <c r="AL325" s="196"/>
      <c r="AM325" s="196"/>
      <c r="AN325" s="196"/>
      <c r="AO325" s="196"/>
      <c r="AP325" s="196"/>
      <c r="AQ325" s="196"/>
      <c r="AR325" s="196"/>
      <c r="AS325" s="196"/>
      <c r="AT325" s="196"/>
      <c r="AU325" s="196"/>
      <c r="AV325" s="196"/>
      <c r="AW325" s="196"/>
      <c r="AX325" s="196"/>
      <c r="AY325" s="196"/>
      <c r="AZ325" s="196"/>
      <c r="BA325" s="196"/>
      <c r="BB325" s="196"/>
      <c r="BC325" s="196"/>
      <c r="BD325" s="196"/>
      <c r="BE325" s="196"/>
      <c r="BF325" s="196"/>
      <c r="BG325" s="196"/>
      <c r="BH325" s="196"/>
      <c r="BI325" s="196"/>
      <c r="BJ325" s="196"/>
      <c r="BK325" s="196"/>
      <c r="BL325" s="196"/>
      <c r="BM325" s="196"/>
      <c r="BN325" s="196"/>
      <c r="BO325" s="196"/>
      <c r="BP325" s="196"/>
      <c r="BQ325" s="196"/>
      <c r="BR325" s="196"/>
      <c r="BS325" s="196"/>
      <c r="BT325" s="196"/>
      <c r="BU325" s="196"/>
      <c r="BV325" s="196"/>
      <c r="BW325" s="196"/>
      <c r="BX325" s="196"/>
      <c r="BY325" s="196"/>
      <c r="BZ325" s="196"/>
      <c r="CA325" s="196"/>
      <c r="CB325" s="196"/>
      <c r="CC325" s="196"/>
      <c r="CD325" s="196"/>
      <c r="CE325" s="196"/>
      <c r="CF325" s="196"/>
      <c r="CG325" s="196"/>
      <c r="CH325" s="196"/>
      <c r="CI325" s="196"/>
      <c r="CJ325" s="196"/>
      <c r="CK325" s="196"/>
      <c r="CL325" s="196"/>
      <c r="CM325" s="196"/>
      <c r="CN325" s="196"/>
      <c r="CO325" s="196"/>
      <c r="CP325" s="196"/>
      <c r="CQ325" s="196"/>
      <c r="CR325" s="196"/>
      <c r="CS325" s="196"/>
      <c r="CT325" s="196"/>
      <c r="CU325" s="196"/>
      <c r="CV325" s="196"/>
      <c r="CW325" s="196"/>
      <c r="CX325" s="196"/>
      <c r="CY325" s="196"/>
      <c r="CZ325" s="196"/>
      <c r="DA325" s="196"/>
      <c r="DB325" s="196"/>
      <c r="DC325" s="196"/>
      <c r="DD325" s="196"/>
      <c r="DE325" s="196"/>
      <c r="DF325" s="196"/>
      <c r="DG325" s="196"/>
      <c r="DH325" s="196"/>
      <c r="DI325" s="196"/>
      <c r="DJ325" s="196"/>
      <c r="DK325" s="196"/>
      <c r="DL325" s="196"/>
      <c r="DM325" s="196"/>
      <c r="DN325" s="196"/>
      <c r="DO325" s="196"/>
      <c r="DP325" s="196"/>
      <c r="DQ325" s="196"/>
      <c r="DR325" s="196"/>
      <c r="DS325" s="196"/>
      <c r="DT325" s="196"/>
      <c r="DU325" s="196"/>
      <c r="DV325" s="196"/>
      <c r="DW325" s="196"/>
      <c r="DX325" s="196"/>
      <c r="DY325" s="196"/>
      <c r="DZ325" s="196"/>
      <c r="EA325" s="196"/>
      <c r="EB325" s="196"/>
      <c r="EC325" s="196"/>
      <c r="ED325" s="196"/>
      <c r="EE325" s="196"/>
      <c r="EF325" s="196"/>
      <c r="EG325" s="196"/>
      <c r="EH325" s="196"/>
      <c r="EI325" s="196"/>
      <c r="EJ325" s="196"/>
      <c r="EK325" s="196"/>
      <c r="EL325" s="196"/>
      <c r="EM325" s="196"/>
      <c r="EN325" s="196"/>
      <c r="EO325" s="196"/>
      <c r="EP325" s="196"/>
      <c r="EQ325" s="196"/>
      <c r="ER325" s="196"/>
      <c r="ES325" s="196"/>
      <c r="ET325" s="196"/>
      <c r="EU325" s="196"/>
      <c r="EV325" s="196"/>
      <c r="EW325" s="196"/>
      <c r="EX325" s="196"/>
      <c r="EY325" s="196"/>
      <c r="EZ325" s="196"/>
      <c r="FA325" s="196"/>
      <c r="FB325" s="196"/>
      <c r="FC325" s="196"/>
      <c r="FD325" s="196"/>
      <c r="FE325" s="196"/>
      <c r="FF325" s="196"/>
      <c r="FG325" s="196"/>
      <c r="FH325" s="196"/>
      <c r="FI325" s="196"/>
      <c r="FJ325" s="196"/>
      <c r="FK325" s="196"/>
      <c r="FL325" s="196"/>
      <c r="FM325" s="196"/>
      <c r="FN325" s="196"/>
      <c r="FO325" s="196"/>
      <c r="FP325" s="196"/>
      <c r="FQ325" s="196"/>
      <c r="FR325" s="196"/>
      <c r="FS325" s="196"/>
      <c r="FT325" s="196"/>
      <c r="FU325" s="196"/>
      <c r="FV325" s="196"/>
      <c r="FW325" s="196"/>
      <c r="FX325" s="196"/>
      <c r="FY325" s="196"/>
      <c r="FZ325" s="196"/>
      <c r="GA325" s="196"/>
      <c r="GB325" s="196"/>
      <c r="GC325" s="196"/>
    </row>
    <row r="326" spans="1:185" s="197" customFormat="1" ht="178.5" customHeight="1" x14ac:dyDescent="0.25">
      <c r="A326" s="429" t="s">
        <v>412</v>
      </c>
      <c r="B326" s="434">
        <v>1052</v>
      </c>
      <c r="C326" s="397">
        <v>44701</v>
      </c>
      <c r="D326" s="400" t="s">
        <v>33</v>
      </c>
      <c r="E326" s="179" t="s">
        <v>807</v>
      </c>
      <c r="F326" s="179" t="s">
        <v>808</v>
      </c>
      <c r="G326" s="175" t="s">
        <v>70</v>
      </c>
      <c r="H326" s="395" t="s">
        <v>1119</v>
      </c>
      <c r="I326" s="179" t="s">
        <v>56</v>
      </c>
      <c r="J326" s="179"/>
      <c r="K326" s="179" t="s">
        <v>38</v>
      </c>
      <c r="L326" s="175" t="s">
        <v>39</v>
      </c>
      <c r="M326" s="179" t="s">
        <v>809</v>
      </c>
      <c r="N326" s="397">
        <v>44958</v>
      </c>
      <c r="O326" s="397">
        <v>45260</v>
      </c>
      <c r="P326" s="452">
        <f t="shared" ref="P326:P389" ca="1" si="15">IF(AB326&gt;0,"CERRADA",TODAY()-O326)</f>
        <v>152</v>
      </c>
      <c r="Q326" s="322" t="str">
        <f t="shared" ref="Q326:Q389" ca="1" si="16">IF(AB326&lt;&gt;"","CERRADA",IF(AB326="",(IF(TODAY()-O326&lt;0,"A TIEMPO",IF(O326-TODAY()&lt;0,"VENCIDA")))))</f>
        <v>VENCIDA</v>
      </c>
      <c r="R326" s="179" t="s">
        <v>308</v>
      </c>
      <c r="S326" s="179" t="s">
        <v>42</v>
      </c>
      <c r="T326" s="392">
        <v>12</v>
      </c>
      <c r="U326" s="180"/>
      <c r="V326" s="179"/>
      <c r="W326" s="175" t="s">
        <v>75</v>
      </c>
      <c r="X326" s="281"/>
      <c r="Y326" s="391"/>
      <c r="Z326" s="179"/>
      <c r="AA326" s="175" t="s">
        <v>44</v>
      </c>
      <c r="AB326" s="180"/>
      <c r="AC326" s="177" t="s">
        <v>1045</v>
      </c>
      <c r="AD326" s="453">
        <f t="shared" ref="AD326:AD389" si="17">ROW(Z321)</f>
        <v>321</v>
      </c>
      <c r="AE326" s="196"/>
      <c r="AF326" s="196"/>
      <c r="AG326" s="196"/>
      <c r="AH326" s="196"/>
      <c r="AI326" s="196"/>
      <c r="AJ326" s="196"/>
      <c r="AK326" s="196"/>
      <c r="AL326" s="196"/>
      <c r="AM326" s="196"/>
      <c r="AN326" s="196"/>
      <c r="AO326" s="196"/>
      <c r="AP326" s="196"/>
      <c r="AQ326" s="196"/>
      <c r="AR326" s="196"/>
      <c r="AS326" s="196"/>
      <c r="AT326" s="196"/>
      <c r="AU326" s="196"/>
      <c r="AV326" s="196"/>
      <c r="AW326" s="196"/>
      <c r="AX326" s="196"/>
      <c r="AY326" s="196"/>
      <c r="AZ326" s="196"/>
      <c r="BA326" s="196"/>
      <c r="BB326" s="196"/>
      <c r="BC326" s="196"/>
      <c r="BD326" s="196"/>
      <c r="BE326" s="196"/>
      <c r="BF326" s="196"/>
      <c r="BG326" s="196"/>
      <c r="BH326" s="196"/>
      <c r="BI326" s="196"/>
      <c r="BJ326" s="196"/>
      <c r="BK326" s="196"/>
      <c r="BL326" s="196"/>
      <c r="BM326" s="196"/>
      <c r="BN326" s="196"/>
      <c r="BO326" s="196"/>
      <c r="BP326" s="196"/>
      <c r="BQ326" s="196"/>
      <c r="BR326" s="196"/>
      <c r="BS326" s="196"/>
      <c r="BT326" s="196"/>
      <c r="BU326" s="196"/>
      <c r="BV326" s="196"/>
      <c r="BW326" s="196"/>
      <c r="BX326" s="196"/>
      <c r="BY326" s="196"/>
      <c r="BZ326" s="196"/>
      <c r="CA326" s="196"/>
      <c r="CB326" s="196"/>
      <c r="CC326" s="196"/>
      <c r="CD326" s="196"/>
      <c r="CE326" s="196"/>
      <c r="CF326" s="196"/>
      <c r="CG326" s="196"/>
      <c r="CH326" s="196"/>
      <c r="CI326" s="196"/>
      <c r="CJ326" s="196"/>
      <c r="CK326" s="196"/>
      <c r="CL326" s="196"/>
      <c r="CM326" s="196"/>
      <c r="CN326" s="196"/>
      <c r="CO326" s="196"/>
      <c r="CP326" s="196"/>
      <c r="CQ326" s="196"/>
      <c r="CR326" s="196"/>
      <c r="CS326" s="196"/>
      <c r="CT326" s="196"/>
      <c r="CU326" s="196"/>
      <c r="CV326" s="196"/>
      <c r="CW326" s="196"/>
      <c r="CX326" s="196"/>
      <c r="CY326" s="196"/>
      <c r="CZ326" s="196"/>
      <c r="DA326" s="196"/>
      <c r="DB326" s="196"/>
      <c r="DC326" s="196"/>
      <c r="DD326" s="196"/>
      <c r="DE326" s="196"/>
      <c r="DF326" s="196"/>
      <c r="DG326" s="196"/>
      <c r="DH326" s="196"/>
      <c r="DI326" s="196"/>
      <c r="DJ326" s="196"/>
      <c r="DK326" s="196"/>
      <c r="DL326" s="196"/>
      <c r="DM326" s="196"/>
      <c r="DN326" s="196"/>
      <c r="DO326" s="196"/>
      <c r="DP326" s="196"/>
      <c r="DQ326" s="196"/>
      <c r="DR326" s="196"/>
      <c r="DS326" s="196"/>
      <c r="DT326" s="196"/>
      <c r="DU326" s="196"/>
      <c r="DV326" s="196"/>
      <c r="DW326" s="196"/>
      <c r="DX326" s="196"/>
      <c r="DY326" s="196"/>
      <c r="DZ326" s="196"/>
      <c r="EA326" s="196"/>
      <c r="EB326" s="196"/>
      <c r="EC326" s="196"/>
      <c r="ED326" s="196"/>
      <c r="EE326" s="196"/>
      <c r="EF326" s="196"/>
      <c r="EG326" s="196"/>
      <c r="EH326" s="196"/>
      <c r="EI326" s="196"/>
      <c r="EJ326" s="196"/>
      <c r="EK326" s="196"/>
      <c r="EL326" s="196"/>
      <c r="EM326" s="196"/>
      <c r="EN326" s="196"/>
      <c r="EO326" s="196"/>
      <c r="EP326" s="196"/>
      <c r="EQ326" s="196"/>
      <c r="ER326" s="196"/>
      <c r="ES326" s="196"/>
      <c r="ET326" s="196"/>
      <c r="EU326" s="196"/>
      <c r="EV326" s="196"/>
      <c r="EW326" s="196"/>
      <c r="EX326" s="196"/>
      <c r="EY326" s="196"/>
      <c r="EZ326" s="196"/>
      <c r="FA326" s="196"/>
      <c r="FB326" s="196"/>
      <c r="FC326" s="196"/>
      <c r="FD326" s="196"/>
      <c r="FE326" s="196"/>
      <c r="FF326" s="196"/>
      <c r="FG326" s="196"/>
      <c r="FH326" s="196"/>
      <c r="FI326" s="196"/>
      <c r="FJ326" s="196"/>
      <c r="FK326" s="196"/>
      <c r="FL326" s="196"/>
      <c r="FM326" s="196"/>
      <c r="FN326" s="196"/>
      <c r="FO326" s="196"/>
      <c r="FP326" s="196"/>
      <c r="FQ326" s="196"/>
      <c r="FR326" s="196"/>
      <c r="FS326" s="196"/>
      <c r="FT326" s="196"/>
      <c r="FU326" s="196"/>
      <c r="FV326" s="196"/>
      <c r="FW326" s="196"/>
      <c r="FX326" s="196"/>
      <c r="FY326" s="196"/>
      <c r="FZ326" s="196"/>
      <c r="GA326" s="196"/>
      <c r="GB326" s="196"/>
      <c r="GC326" s="196"/>
    </row>
    <row r="327" spans="1:185" s="197" customFormat="1" ht="178.5" customHeight="1" x14ac:dyDescent="0.25">
      <c r="A327" s="429" t="s">
        <v>412</v>
      </c>
      <c r="B327" s="434">
        <v>1053</v>
      </c>
      <c r="C327" s="397">
        <v>44701</v>
      </c>
      <c r="D327" s="400" t="s">
        <v>33</v>
      </c>
      <c r="E327" s="179" t="s">
        <v>810</v>
      </c>
      <c r="F327" s="179" t="s">
        <v>811</v>
      </c>
      <c r="G327" s="175" t="s">
        <v>70</v>
      </c>
      <c r="H327" s="395" t="s">
        <v>1119</v>
      </c>
      <c r="I327" s="179" t="s">
        <v>56</v>
      </c>
      <c r="J327" s="179"/>
      <c r="K327" s="179" t="s">
        <v>38</v>
      </c>
      <c r="L327" s="175" t="s">
        <v>39</v>
      </c>
      <c r="M327" s="179" t="s">
        <v>809</v>
      </c>
      <c r="N327" s="397">
        <v>44958</v>
      </c>
      <c r="O327" s="397">
        <v>45260</v>
      </c>
      <c r="P327" s="452">
        <f t="shared" ca="1" si="15"/>
        <v>152</v>
      </c>
      <c r="Q327" s="322" t="str">
        <f t="shared" ca="1" si="16"/>
        <v>VENCIDA</v>
      </c>
      <c r="R327" s="179" t="s">
        <v>308</v>
      </c>
      <c r="S327" s="179" t="s">
        <v>42</v>
      </c>
      <c r="T327" s="392">
        <v>12</v>
      </c>
      <c r="U327" s="180"/>
      <c r="V327" s="179"/>
      <c r="W327" s="175" t="s">
        <v>75</v>
      </c>
      <c r="X327" s="281"/>
      <c r="Y327" s="391"/>
      <c r="Z327" s="179"/>
      <c r="AA327" s="175" t="s">
        <v>44</v>
      </c>
      <c r="AB327" s="180"/>
      <c r="AC327" s="177" t="s">
        <v>1045</v>
      </c>
      <c r="AD327" s="453">
        <f t="shared" si="17"/>
        <v>322</v>
      </c>
      <c r="AE327" s="196"/>
      <c r="AF327" s="196"/>
      <c r="AG327" s="196"/>
      <c r="AH327" s="196"/>
      <c r="AI327" s="196"/>
      <c r="AJ327" s="196"/>
      <c r="AK327" s="196"/>
      <c r="AL327" s="196"/>
      <c r="AM327" s="196"/>
      <c r="AN327" s="196"/>
      <c r="AO327" s="196"/>
      <c r="AP327" s="196"/>
      <c r="AQ327" s="196"/>
      <c r="AR327" s="196"/>
      <c r="AS327" s="196"/>
      <c r="AT327" s="196"/>
      <c r="AU327" s="196"/>
      <c r="AV327" s="196"/>
      <c r="AW327" s="196"/>
      <c r="AX327" s="196"/>
      <c r="AY327" s="196"/>
      <c r="AZ327" s="196"/>
      <c r="BA327" s="196"/>
      <c r="BB327" s="196"/>
      <c r="BC327" s="196"/>
      <c r="BD327" s="196"/>
      <c r="BE327" s="196"/>
      <c r="BF327" s="196"/>
      <c r="BG327" s="196"/>
      <c r="BH327" s="196"/>
      <c r="BI327" s="196"/>
      <c r="BJ327" s="196"/>
      <c r="BK327" s="196"/>
      <c r="BL327" s="196"/>
      <c r="BM327" s="196"/>
      <c r="BN327" s="196"/>
      <c r="BO327" s="196"/>
      <c r="BP327" s="196"/>
      <c r="BQ327" s="196"/>
      <c r="BR327" s="196"/>
      <c r="BS327" s="196"/>
      <c r="BT327" s="196"/>
      <c r="BU327" s="196"/>
      <c r="BV327" s="196"/>
      <c r="BW327" s="196"/>
      <c r="BX327" s="196"/>
      <c r="BY327" s="196"/>
      <c r="BZ327" s="196"/>
      <c r="CA327" s="196"/>
      <c r="CB327" s="196"/>
      <c r="CC327" s="196"/>
      <c r="CD327" s="196"/>
      <c r="CE327" s="196"/>
      <c r="CF327" s="196"/>
      <c r="CG327" s="196"/>
      <c r="CH327" s="196"/>
      <c r="CI327" s="196"/>
      <c r="CJ327" s="196"/>
      <c r="CK327" s="196"/>
      <c r="CL327" s="196"/>
      <c r="CM327" s="196"/>
      <c r="CN327" s="196"/>
      <c r="CO327" s="196"/>
      <c r="CP327" s="196"/>
      <c r="CQ327" s="196"/>
      <c r="CR327" s="196"/>
      <c r="CS327" s="196"/>
      <c r="CT327" s="196"/>
      <c r="CU327" s="196"/>
      <c r="CV327" s="196"/>
      <c r="CW327" s="196"/>
      <c r="CX327" s="196"/>
      <c r="CY327" s="196"/>
      <c r="CZ327" s="196"/>
      <c r="DA327" s="196"/>
      <c r="DB327" s="196"/>
      <c r="DC327" s="196"/>
      <c r="DD327" s="196"/>
      <c r="DE327" s="196"/>
      <c r="DF327" s="196"/>
      <c r="DG327" s="196"/>
      <c r="DH327" s="196"/>
      <c r="DI327" s="196"/>
      <c r="DJ327" s="196"/>
      <c r="DK327" s="196"/>
      <c r="DL327" s="196"/>
      <c r="DM327" s="196"/>
      <c r="DN327" s="196"/>
      <c r="DO327" s="196"/>
      <c r="DP327" s="196"/>
      <c r="DQ327" s="196"/>
      <c r="DR327" s="196"/>
      <c r="DS327" s="196"/>
      <c r="DT327" s="196"/>
      <c r="DU327" s="196"/>
      <c r="DV327" s="196"/>
      <c r="DW327" s="196"/>
      <c r="DX327" s="196"/>
      <c r="DY327" s="196"/>
      <c r="DZ327" s="196"/>
      <c r="EA327" s="196"/>
      <c r="EB327" s="196"/>
      <c r="EC327" s="196"/>
      <c r="ED327" s="196"/>
      <c r="EE327" s="196"/>
      <c r="EF327" s="196"/>
      <c r="EG327" s="196"/>
      <c r="EH327" s="196"/>
      <c r="EI327" s="196"/>
      <c r="EJ327" s="196"/>
      <c r="EK327" s="196"/>
      <c r="EL327" s="196"/>
      <c r="EM327" s="196"/>
      <c r="EN327" s="196"/>
      <c r="EO327" s="196"/>
      <c r="EP327" s="196"/>
      <c r="EQ327" s="196"/>
      <c r="ER327" s="196"/>
      <c r="ES327" s="196"/>
      <c r="ET327" s="196"/>
      <c r="EU327" s="196"/>
      <c r="EV327" s="196"/>
      <c r="EW327" s="196"/>
      <c r="EX327" s="196"/>
      <c r="EY327" s="196"/>
      <c r="EZ327" s="196"/>
      <c r="FA327" s="196"/>
      <c r="FB327" s="196"/>
      <c r="FC327" s="196"/>
      <c r="FD327" s="196"/>
      <c r="FE327" s="196"/>
      <c r="FF327" s="196"/>
      <c r="FG327" s="196"/>
      <c r="FH327" s="196"/>
      <c r="FI327" s="196"/>
      <c r="FJ327" s="196"/>
      <c r="FK327" s="196"/>
      <c r="FL327" s="196"/>
      <c r="FM327" s="196"/>
      <c r="FN327" s="196"/>
      <c r="FO327" s="196"/>
      <c r="FP327" s="196"/>
      <c r="FQ327" s="196"/>
      <c r="FR327" s="196"/>
      <c r="FS327" s="196"/>
      <c r="FT327" s="196"/>
      <c r="FU327" s="196"/>
      <c r="FV327" s="196"/>
      <c r="FW327" s="196"/>
      <c r="FX327" s="196"/>
      <c r="FY327" s="196"/>
      <c r="FZ327" s="196"/>
      <c r="GA327" s="196"/>
      <c r="GB327" s="196"/>
      <c r="GC327" s="196"/>
    </row>
    <row r="328" spans="1:185" s="197" customFormat="1" ht="178.5" customHeight="1" x14ac:dyDescent="0.25">
      <c r="A328" s="429" t="s">
        <v>412</v>
      </c>
      <c r="B328" s="434">
        <v>1054</v>
      </c>
      <c r="C328" s="397">
        <v>44701</v>
      </c>
      <c r="D328" s="400" t="s">
        <v>33</v>
      </c>
      <c r="E328" s="179" t="s">
        <v>1046</v>
      </c>
      <c r="F328" s="179" t="s">
        <v>496</v>
      </c>
      <c r="G328" s="175" t="s">
        <v>70</v>
      </c>
      <c r="H328" s="395" t="s">
        <v>1119</v>
      </c>
      <c r="I328" s="179" t="s">
        <v>56</v>
      </c>
      <c r="J328" s="179"/>
      <c r="K328" s="179" t="s">
        <v>38</v>
      </c>
      <c r="L328" s="175" t="s">
        <v>39</v>
      </c>
      <c r="M328" s="179" t="s">
        <v>497</v>
      </c>
      <c r="N328" s="397">
        <v>44910</v>
      </c>
      <c r="O328" s="397">
        <v>44985</v>
      </c>
      <c r="P328" s="452">
        <f t="shared" ca="1" si="15"/>
        <v>427</v>
      </c>
      <c r="Q328" s="322" t="str">
        <f t="shared" ca="1" si="16"/>
        <v>VENCIDA</v>
      </c>
      <c r="R328" s="179" t="s">
        <v>498</v>
      </c>
      <c r="S328" s="179" t="s">
        <v>42</v>
      </c>
      <c r="T328" s="392">
        <v>1</v>
      </c>
      <c r="U328" s="180"/>
      <c r="V328" s="179"/>
      <c r="W328" s="175" t="s">
        <v>75</v>
      </c>
      <c r="X328" s="281"/>
      <c r="Y328" s="391"/>
      <c r="Z328" s="179"/>
      <c r="AA328" s="175" t="s">
        <v>44</v>
      </c>
      <c r="AB328" s="180"/>
      <c r="AC328" s="181" t="s">
        <v>1430</v>
      </c>
      <c r="AD328" s="453">
        <f t="shared" si="17"/>
        <v>323</v>
      </c>
      <c r="AE328" s="196"/>
      <c r="AF328" s="196"/>
      <c r="AG328" s="196"/>
      <c r="AH328" s="196"/>
      <c r="AI328" s="196"/>
      <c r="AJ328" s="196"/>
      <c r="AK328" s="196"/>
      <c r="AL328" s="196"/>
      <c r="AM328" s="196"/>
      <c r="AN328" s="196"/>
      <c r="AO328" s="196"/>
      <c r="AP328" s="196"/>
      <c r="AQ328" s="196"/>
      <c r="AR328" s="196"/>
      <c r="AS328" s="196"/>
      <c r="AT328" s="196"/>
      <c r="AU328" s="196"/>
      <c r="AV328" s="196"/>
      <c r="AW328" s="196"/>
      <c r="AX328" s="196"/>
      <c r="AY328" s="196"/>
      <c r="AZ328" s="196"/>
      <c r="BA328" s="196"/>
      <c r="BB328" s="196"/>
      <c r="BC328" s="196"/>
      <c r="BD328" s="196"/>
      <c r="BE328" s="196"/>
      <c r="BF328" s="196"/>
      <c r="BG328" s="196"/>
      <c r="BH328" s="196"/>
      <c r="BI328" s="196"/>
      <c r="BJ328" s="196"/>
      <c r="BK328" s="196"/>
      <c r="BL328" s="196"/>
      <c r="BM328" s="196"/>
      <c r="BN328" s="196"/>
      <c r="BO328" s="196"/>
      <c r="BP328" s="196"/>
      <c r="BQ328" s="196"/>
      <c r="BR328" s="196"/>
      <c r="BS328" s="196"/>
      <c r="BT328" s="196"/>
      <c r="BU328" s="196"/>
      <c r="BV328" s="196"/>
      <c r="BW328" s="196"/>
      <c r="BX328" s="196"/>
      <c r="BY328" s="196"/>
      <c r="BZ328" s="196"/>
      <c r="CA328" s="196"/>
      <c r="CB328" s="196"/>
      <c r="CC328" s="196"/>
      <c r="CD328" s="196"/>
      <c r="CE328" s="196"/>
      <c r="CF328" s="196"/>
      <c r="CG328" s="196"/>
      <c r="CH328" s="196"/>
      <c r="CI328" s="196"/>
      <c r="CJ328" s="196"/>
      <c r="CK328" s="196"/>
      <c r="CL328" s="196"/>
      <c r="CM328" s="196"/>
      <c r="CN328" s="196"/>
      <c r="CO328" s="196"/>
      <c r="CP328" s="196"/>
      <c r="CQ328" s="196"/>
      <c r="CR328" s="196"/>
      <c r="CS328" s="196"/>
      <c r="CT328" s="196"/>
      <c r="CU328" s="196"/>
      <c r="CV328" s="196"/>
      <c r="CW328" s="196"/>
      <c r="CX328" s="196"/>
      <c r="CY328" s="196"/>
      <c r="CZ328" s="196"/>
      <c r="DA328" s="196"/>
      <c r="DB328" s="196"/>
      <c r="DC328" s="196"/>
      <c r="DD328" s="196"/>
      <c r="DE328" s="196"/>
      <c r="DF328" s="196"/>
      <c r="DG328" s="196"/>
      <c r="DH328" s="196"/>
      <c r="DI328" s="196"/>
      <c r="DJ328" s="196"/>
      <c r="DK328" s="196"/>
      <c r="DL328" s="196"/>
      <c r="DM328" s="196"/>
      <c r="DN328" s="196"/>
      <c r="DO328" s="196"/>
      <c r="DP328" s="196"/>
      <c r="DQ328" s="196"/>
      <c r="DR328" s="196"/>
      <c r="DS328" s="196"/>
      <c r="DT328" s="196"/>
      <c r="DU328" s="196"/>
      <c r="DV328" s="196"/>
      <c r="DW328" s="196"/>
      <c r="DX328" s="196"/>
      <c r="DY328" s="196"/>
      <c r="DZ328" s="196"/>
      <c r="EA328" s="196"/>
      <c r="EB328" s="196"/>
      <c r="EC328" s="196"/>
      <c r="ED328" s="196"/>
      <c r="EE328" s="196"/>
      <c r="EF328" s="196"/>
      <c r="EG328" s="196"/>
      <c r="EH328" s="196"/>
      <c r="EI328" s="196"/>
      <c r="EJ328" s="196"/>
      <c r="EK328" s="196"/>
      <c r="EL328" s="196"/>
      <c r="EM328" s="196"/>
      <c r="EN328" s="196"/>
      <c r="EO328" s="196"/>
      <c r="EP328" s="196"/>
      <c r="EQ328" s="196"/>
      <c r="ER328" s="196"/>
      <c r="ES328" s="196"/>
      <c r="ET328" s="196"/>
      <c r="EU328" s="196"/>
      <c r="EV328" s="196"/>
      <c r="EW328" s="196"/>
      <c r="EX328" s="196"/>
      <c r="EY328" s="196"/>
      <c r="EZ328" s="196"/>
      <c r="FA328" s="196"/>
      <c r="FB328" s="196"/>
      <c r="FC328" s="196"/>
      <c r="FD328" s="196"/>
      <c r="FE328" s="196"/>
      <c r="FF328" s="196"/>
      <c r="FG328" s="196"/>
      <c r="FH328" s="196"/>
      <c r="FI328" s="196"/>
      <c r="FJ328" s="196"/>
      <c r="FK328" s="196"/>
      <c r="FL328" s="196"/>
      <c r="FM328" s="196"/>
      <c r="FN328" s="196"/>
      <c r="FO328" s="196"/>
      <c r="FP328" s="196"/>
      <c r="FQ328" s="196"/>
      <c r="FR328" s="196"/>
      <c r="FS328" s="196"/>
      <c r="FT328" s="196"/>
      <c r="FU328" s="196"/>
      <c r="FV328" s="196"/>
      <c r="FW328" s="196"/>
      <c r="FX328" s="196"/>
      <c r="FY328" s="196"/>
      <c r="FZ328" s="196"/>
      <c r="GA328" s="196"/>
      <c r="GB328" s="196"/>
      <c r="GC328" s="196"/>
    </row>
    <row r="329" spans="1:185" s="197" customFormat="1" ht="178.5" customHeight="1" x14ac:dyDescent="0.25">
      <c r="A329" s="429" t="s">
        <v>412</v>
      </c>
      <c r="B329" s="434"/>
      <c r="C329" s="397">
        <v>44701</v>
      </c>
      <c r="D329" s="400" t="s">
        <v>33</v>
      </c>
      <c r="E329" s="179" t="s">
        <v>1046</v>
      </c>
      <c r="F329" s="179" t="s">
        <v>812</v>
      </c>
      <c r="G329" s="175" t="s">
        <v>70</v>
      </c>
      <c r="H329" s="395" t="s">
        <v>1119</v>
      </c>
      <c r="I329" s="179" t="s">
        <v>56</v>
      </c>
      <c r="J329" s="179"/>
      <c r="K329" s="179" t="s">
        <v>38</v>
      </c>
      <c r="L329" s="175" t="s">
        <v>39</v>
      </c>
      <c r="M329" s="179" t="s">
        <v>813</v>
      </c>
      <c r="N329" s="397">
        <v>44958</v>
      </c>
      <c r="O329" s="397">
        <v>45260</v>
      </c>
      <c r="P329" s="452">
        <f t="shared" ca="1" si="15"/>
        <v>152</v>
      </c>
      <c r="Q329" s="322" t="str">
        <f t="shared" ca="1" si="16"/>
        <v>VENCIDA</v>
      </c>
      <c r="R329" s="179" t="s">
        <v>814</v>
      </c>
      <c r="S329" s="179" t="s">
        <v>42</v>
      </c>
      <c r="T329" s="392">
        <v>10</v>
      </c>
      <c r="U329" s="180"/>
      <c r="V329" s="179"/>
      <c r="W329" s="175" t="s">
        <v>51</v>
      </c>
      <c r="X329" s="281"/>
      <c r="Y329" s="391"/>
      <c r="Z329" s="179"/>
      <c r="AA329" s="175" t="s">
        <v>44</v>
      </c>
      <c r="AB329" s="180"/>
      <c r="AC329" s="177" t="s">
        <v>1045</v>
      </c>
      <c r="AD329" s="453">
        <f t="shared" si="17"/>
        <v>324</v>
      </c>
      <c r="AE329" s="196"/>
      <c r="AF329" s="196"/>
      <c r="AG329" s="196"/>
      <c r="AH329" s="196"/>
      <c r="AI329" s="196"/>
      <c r="AJ329" s="196"/>
      <c r="AK329" s="196"/>
      <c r="AL329" s="196"/>
      <c r="AM329" s="196"/>
      <c r="AN329" s="196"/>
      <c r="AO329" s="196"/>
      <c r="AP329" s="196"/>
      <c r="AQ329" s="196"/>
      <c r="AR329" s="196"/>
      <c r="AS329" s="196"/>
      <c r="AT329" s="196"/>
      <c r="AU329" s="196"/>
      <c r="AV329" s="196"/>
      <c r="AW329" s="196"/>
      <c r="AX329" s="196"/>
      <c r="AY329" s="196"/>
      <c r="AZ329" s="196"/>
      <c r="BA329" s="196"/>
      <c r="BB329" s="196"/>
      <c r="BC329" s="196"/>
      <c r="BD329" s="196"/>
      <c r="BE329" s="196"/>
      <c r="BF329" s="196"/>
      <c r="BG329" s="196"/>
      <c r="BH329" s="196"/>
      <c r="BI329" s="196"/>
      <c r="BJ329" s="196"/>
      <c r="BK329" s="196"/>
      <c r="BL329" s="196"/>
      <c r="BM329" s="196"/>
      <c r="BN329" s="196"/>
      <c r="BO329" s="196"/>
      <c r="BP329" s="196"/>
      <c r="BQ329" s="196"/>
      <c r="BR329" s="196"/>
      <c r="BS329" s="196"/>
      <c r="BT329" s="196"/>
      <c r="BU329" s="196"/>
      <c r="BV329" s="196"/>
      <c r="BW329" s="196"/>
      <c r="BX329" s="196"/>
      <c r="BY329" s="196"/>
      <c r="BZ329" s="196"/>
      <c r="CA329" s="196"/>
      <c r="CB329" s="196"/>
      <c r="CC329" s="196"/>
      <c r="CD329" s="196"/>
      <c r="CE329" s="196"/>
      <c r="CF329" s="196"/>
      <c r="CG329" s="196"/>
      <c r="CH329" s="196"/>
      <c r="CI329" s="196"/>
      <c r="CJ329" s="196"/>
      <c r="CK329" s="196"/>
      <c r="CL329" s="196"/>
      <c r="CM329" s="196"/>
      <c r="CN329" s="196"/>
      <c r="CO329" s="196"/>
      <c r="CP329" s="196"/>
      <c r="CQ329" s="196"/>
      <c r="CR329" s="196"/>
      <c r="CS329" s="196"/>
      <c r="CT329" s="196"/>
      <c r="CU329" s="196"/>
      <c r="CV329" s="196"/>
      <c r="CW329" s="196"/>
      <c r="CX329" s="196"/>
      <c r="CY329" s="196"/>
      <c r="CZ329" s="196"/>
      <c r="DA329" s="196"/>
      <c r="DB329" s="196"/>
      <c r="DC329" s="196"/>
      <c r="DD329" s="196"/>
      <c r="DE329" s="196"/>
      <c r="DF329" s="196"/>
      <c r="DG329" s="196"/>
      <c r="DH329" s="196"/>
      <c r="DI329" s="196"/>
      <c r="DJ329" s="196"/>
      <c r="DK329" s="196"/>
      <c r="DL329" s="196"/>
      <c r="DM329" s="196"/>
      <c r="DN329" s="196"/>
      <c r="DO329" s="196"/>
      <c r="DP329" s="196"/>
      <c r="DQ329" s="196"/>
      <c r="DR329" s="196"/>
      <c r="DS329" s="196"/>
      <c r="DT329" s="196"/>
      <c r="DU329" s="196"/>
      <c r="DV329" s="196"/>
      <c r="DW329" s="196"/>
      <c r="DX329" s="196"/>
      <c r="DY329" s="196"/>
      <c r="DZ329" s="196"/>
      <c r="EA329" s="196"/>
      <c r="EB329" s="196"/>
      <c r="EC329" s="196"/>
      <c r="ED329" s="196"/>
      <c r="EE329" s="196"/>
      <c r="EF329" s="196"/>
      <c r="EG329" s="196"/>
      <c r="EH329" s="196"/>
      <c r="EI329" s="196"/>
      <c r="EJ329" s="196"/>
      <c r="EK329" s="196"/>
      <c r="EL329" s="196"/>
      <c r="EM329" s="196"/>
      <c r="EN329" s="196"/>
      <c r="EO329" s="196"/>
      <c r="EP329" s="196"/>
      <c r="EQ329" s="196"/>
      <c r="ER329" s="196"/>
      <c r="ES329" s="196"/>
      <c r="ET329" s="196"/>
      <c r="EU329" s="196"/>
      <c r="EV329" s="196"/>
      <c r="EW329" s="196"/>
      <c r="EX329" s="196"/>
      <c r="EY329" s="196"/>
      <c r="EZ329" s="196"/>
      <c r="FA329" s="196"/>
      <c r="FB329" s="196"/>
      <c r="FC329" s="196"/>
      <c r="FD329" s="196"/>
      <c r="FE329" s="196"/>
      <c r="FF329" s="196"/>
      <c r="FG329" s="196"/>
      <c r="FH329" s="196"/>
      <c r="FI329" s="196"/>
      <c r="FJ329" s="196"/>
      <c r="FK329" s="196"/>
      <c r="FL329" s="196"/>
      <c r="FM329" s="196"/>
      <c r="FN329" s="196"/>
      <c r="FO329" s="196"/>
      <c r="FP329" s="196"/>
      <c r="FQ329" s="196"/>
      <c r="FR329" s="196"/>
      <c r="FS329" s="196"/>
      <c r="FT329" s="196"/>
      <c r="FU329" s="196"/>
      <c r="FV329" s="196"/>
      <c r="FW329" s="196"/>
      <c r="FX329" s="196"/>
      <c r="FY329" s="196"/>
      <c r="FZ329" s="196"/>
      <c r="GA329" s="196"/>
      <c r="GB329" s="196"/>
      <c r="GC329" s="196"/>
    </row>
    <row r="330" spans="1:185" s="197" customFormat="1" ht="178.5" customHeight="1" x14ac:dyDescent="0.25">
      <c r="A330" s="429" t="s">
        <v>412</v>
      </c>
      <c r="B330" s="434">
        <v>1055</v>
      </c>
      <c r="C330" s="397">
        <v>44701</v>
      </c>
      <c r="D330" s="400" t="s">
        <v>33</v>
      </c>
      <c r="E330" s="179" t="s">
        <v>499</v>
      </c>
      <c r="F330" s="179" t="s">
        <v>500</v>
      </c>
      <c r="G330" s="175" t="s">
        <v>70</v>
      </c>
      <c r="H330" s="395" t="s">
        <v>1119</v>
      </c>
      <c r="I330" s="179" t="s">
        <v>56</v>
      </c>
      <c r="J330" s="179"/>
      <c r="K330" s="179" t="s">
        <v>38</v>
      </c>
      <c r="L330" s="175" t="s">
        <v>39</v>
      </c>
      <c r="M330" s="179" t="s">
        <v>501</v>
      </c>
      <c r="N330" s="397">
        <v>44910</v>
      </c>
      <c r="O330" s="397">
        <v>44985</v>
      </c>
      <c r="P330" s="452">
        <f t="shared" ca="1" si="15"/>
        <v>427</v>
      </c>
      <c r="Q330" s="322" t="str">
        <f t="shared" ca="1" si="16"/>
        <v>VENCIDA</v>
      </c>
      <c r="R330" s="179" t="s">
        <v>498</v>
      </c>
      <c r="S330" s="179" t="s">
        <v>42</v>
      </c>
      <c r="T330" s="392">
        <v>1</v>
      </c>
      <c r="U330" s="180"/>
      <c r="V330" s="179"/>
      <c r="W330" s="175" t="s">
        <v>75</v>
      </c>
      <c r="X330" s="281"/>
      <c r="Y330" s="391"/>
      <c r="Z330" s="179"/>
      <c r="AA330" s="175" t="s">
        <v>44</v>
      </c>
      <c r="AB330" s="180"/>
      <c r="AC330" s="181" t="s">
        <v>1431</v>
      </c>
      <c r="AD330" s="453">
        <f t="shared" si="17"/>
        <v>325</v>
      </c>
      <c r="AE330" s="196"/>
      <c r="AF330" s="196"/>
      <c r="AG330" s="196"/>
      <c r="AH330" s="196"/>
      <c r="AI330" s="196"/>
      <c r="AJ330" s="196"/>
      <c r="AK330" s="196"/>
      <c r="AL330" s="196"/>
      <c r="AM330" s="196"/>
      <c r="AN330" s="196"/>
      <c r="AO330" s="196"/>
      <c r="AP330" s="196"/>
      <c r="AQ330" s="196"/>
      <c r="AR330" s="196"/>
      <c r="AS330" s="196"/>
      <c r="AT330" s="196"/>
      <c r="AU330" s="196"/>
      <c r="AV330" s="196"/>
      <c r="AW330" s="196"/>
      <c r="AX330" s="196"/>
      <c r="AY330" s="196"/>
      <c r="AZ330" s="196"/>
      <c r="BA330" s="196"/>
      <c r="BB330" s="196"/>
      <c r="BC330" s="196"/>
      <c r="BD330" s="196"/>
      <c r="BE330" s="196"/>
      <c r="BF330" s="196"/>
      <c r="BG330" s="196"/>
      <c r="BH330" s="196"/>
      <c r="BI330" s="196"/>
      <c r="BJ330" s="196"/>
      <c r="BK330" s="196"/>
      <c r="BL330" s="196"/>
      <c r="BM330" s="196"/>
      <c r="BN330" s="196"/>
      <c r="BO330" s="196"/>
      <c r="BP330" s="196"/>
      <c r="BQ330" s="196"/>
      <c r="BR330" s="196"/>
      <c r="BS330" s="196"/>
      <c r="BT330" s="196"/>
      <c r="BU330" s="196"/>
      <c r="BV330" s="196"/>
      <c r="BW330" s="196"/>
      <c r="BX330" s="196"/>
      <c r="BY330" s="196"/>
      <c r="BZ330" s="196"/>
      <c r="CA330" s="196"/>
      <c r="CB330" s="196"/>
      <c r="CC330" s="196"/>
      <c r="CD330" s="196"/>
      <c r="CE330" s="196"/>
      <c r="CF330" s="196"/>
      <c r="CG330" s="196"/>
      <c r="CH330" s="196"/>
      <c r="CI330" s="196"/>
      <c r="CJ330" s="196"/>
      <c r="CK330" s="196"/>
      <c r="CL330" s="196"/>
      <c r="CM330" s="196"/>
      <c r="CN330" s="196"/>
      <c r="CO330" s="196"/>
      <c r="CP330" s="196"/>
      <c r="CQ330" s="196"/>
      <c r="CR330" s="196"/>
      <c r="CS330" s="196"/>
      <c r="CT330" s="196"/>
      <c r="CU330" s="196"/>
      <c r="CV330" s="196"/>
      <c r="CW330" s="196"/>
      <c r="CX330" s="196"/>
      <c r="CY330" s="196"/>
      <c r="CZ330" s="196"/>
      <c r="DA330" s="196"/>
      <c r="DB330" s="196"/>
      <c r="DC330" s="196"/>
      <c r="DD330" s="196"/>
      <c r="DE330" s="196"/>
      <c r="DF330" s="196"/>
      <c r="DG330" s="196"/>
      <c r="DH330" s="196"/>
      <c r="DI330" s="196"/>
      <c r="DJ330" s="196"/>
      <c r="DK330" s="196"/>
      <c r="DL330" s="196"/>
      <c r="DM330" s="196"/>
      <c r="DN330" s="196"/>
      <c r="DO330" s="196"/>
      <c r="DP330" s="196"/>
      <c r="DQ330" s="196"/>
      <c r="DR330" s="196"/>
      <c r="DS330" s="196"/>
      <c r="DT330" s="196"/>
      <c r="DU330" s="196"/>
      <c r="DV330" s="196"/>
      <c r="DW330" s="196"/>
      <c r="DX330" s="196"/>
      <c r="DY330" s="196"/>
      <c r="DZ330" s="196"/>
      <c r="EA330" s="196"/>
      <c r="EB330" s="196"/>
      <c r="EC330" s="196"/>
      <c r="ED330" s="196"/>
      <c r="EE330" s="196"/>
      <c r="EF330" s="196"/>
      <c r="EG330" s="196"/>
      <c r="EH330" s="196"/>
      <c r="EI330" s="196"/>
      <c r="EJ330" s="196"/>
      <c r="EK330" s="196"/>
      <c r="EL330" s="196"/>
      <c r="EM330" s="196"/>
      <c r="EN330" s="196"/>
      <c r="EO330" s="196"/>
      <c r="EP330" s="196"/>
      <c r="EQ330" s="196"/>
      <c r="ER330" s="196"/>
      <c r="ES330" s="196"/>
      <c r="ET330" s="196"/>
      <c r="EU330" s="196"/>
      <c r="EV330" s="196"/>
      <c r="EW330" s="196"/>
      <c r="EX330" s="196"/>
      <c r="EY330" s="196"/>
      <c r="EZ330" s="196"/>
      <c r="FA330" s="196"/>
      <c r="FB330" s="196"/>
      <c r="FC330" s="196"/>
      <c r="FD330" s="196"/>
      <c r="FE330" s="196"/>
      <c r="FF330" s="196"/>
      <c r="FG330" s="196"/>
      <c r="FH330" s="196"/>
      <c r="FI330" s="196"/>
      <c r="FJ330" s="196"/>
      <c r="FK330" s="196"/>
      <c r="FL330" s="196"/>
      <c r="FM330" s="196"/>
      <c r="FN330" s="196"/>
      <c r="FO330" s="196"/>
      <c r="FP330" s="196"/>
      <c r="FQ330" s="196"/>
      <c r="FR330" s="196"/>
      <c r="FS330" s="196"/>
      <c r="FT330" s="196"/>
      <c r="FU330" s="196"/>
      <c r="FV330" s="196"/>
      <c r="FW330" s="196"/>
      <c r="FX330" s="196"/>
      <c r="FY330" s="196"/>
      <c r="FZ330" s="196"/>
      <c r="GA330" s="196"/>
      <c r="GB330" s="196"/>
      <c r="GC330" s="196"/>
    </row>
    <row r="331" spans="1:185" s="197" customFormat="1" ht="178.5" customHeight="1" x14ac:dyDescent="0.25">
      <c r="A331" s="429" t="s">
        <v>412</v>
      </c>
      <c r="B331" s="434"/>
      <c r="C331" s="397">
        <v>44701</v>
      </c>
      <c r="D331" s="400" t="s">
        <v>33</v>
      </c>
      <c r="E331" s="179" t="s">
        <v>499</v>
      </c>
      <c r="F331" s="179" t="s">
        <v>500</v>
      </c>
      <c r="G331" s="175" t="s">
        <v>70</v>
      </c>
      <c r="H331" s="395" t="s">
        <v>1119</v>
      </c>
      <c r="I331" s="179" t="s">
        <v>56</v>
      </c>
      <c r="J331" s="179"/>
      <c r="K331" s="179" t="s">
        <v>38</v>
      </c>
      <c r="L331" s="175" t="s">
        <v>39</v>
      </c>
      <c r="M331" s="179" t="s">
        <v>815</v>
      </c>
      <c r="N331" s="403">
        <v>44958</v>
      </c>
      <c r="O331" s="397">
        <v>45260</v>
      </c>
      <c r="P331" s="452">
        <f t="shared" ca="1" si="15"/>
        <v>152</v>
      </c>
      <c r="Q331" s="322" t="str">
        <f t="shared" ca="1" si="16"/>
        <v>VENCIDA</v>
      </c>
      <c r="R331" s="179" t="s">
        <v>816</v>
      </c>
      <c r="S331" s="179" t="s">
        <v>42</v>
      </c>
      <c r="T331" s="392">
        <v>10</v>
      </c>
      <c r="U331" s="180"/>
      <c r="V331" s="179"/>
      <c r="W331" s="175" t="s">
        <v>51</v>
      </c>
      <c r="X331" s="281"/>
      <c r="Y331" s="391"/>
      <c r="Z331" s="179"/>
      <c r="AA331" s="175" t="s">
        <v>44</v>
      </c>
      <c r="AB331" s="180"/>
      <c r="AC331" s="177" t="s">
        <v>1045</v>
      </c>
      <c r="AD331" s="453">
        <f t="shared" si="17"/>
        <v>326</v>
      </c>
      <c r="AE331" s="196"/>
      <c r="AF331" s="196"/>
      <c r="AG331" s="196"/>
      <c r="AH331" s="196"/>
      <c r="AI331" s="196"/>
      <c r="AJ331" s="196"/>
      <c r="AK331" s="196"/>
      <c r="AL331" s="196"/>
      <c r="AM331" s="196"/>
      <c r="AN331" s="196"/>
      <c r="AO331" s="196"/>
      <c r="AP331" s="196"/>
      <c r="AQ331" s="196"/>
      <c r="AR331" s="196"/>
      <c r="AS331" s="196"/>
      <c r="AT331" s="196"/>
      <c r="AU331" s="196"/>
      <c r="AV331" s="196"/>
      <c r="AW331" s="196"/>
      <c r="AX331" s="196"/>
      <c r="AY331" s="196"/>
      <c r="AZ331" s="196"/>
      <c r="BA331" s="196"/>
      <c r="BB331" s="196"/>
      <c r="BC331" s="196"/>
      <c r="BD331" s="196"/>
      <c r="BE331" s="196"/>
      <c r="BF331" s="196"/>
      <c r="BG331" s="196"/>
      <c r="BH331" s="196"/>
      <c r="BI331" s="196"/>
      <c r="BJ331" s="196"/>
      <c r="BK331" s="196"/>
      <c r="BL331" s="196"/>
      <c r="BM331" s="196"/>
      <c r="BN331" s="196"/>
      <c r="BO331" s="196"/>
      <c r="BP331" s="196"/>
      <c r="BQ331" s="196"/>
      <c r="BR331" s="196"/>
      <c r="BS331" s="196"/>
      <c r="BT331" s="196"/>
      <c r="BU331" s="196"/>
      <c r="BV331" s="196"/>
      <c r="BW331" s="196"/>
      <c r="BX331" s="196"/>
      <c r="BY331" s="196"/>
      <c r="BZ331" s="196"/>
      <c r="CA331" s="196"/>
      <c r="CB331" s="196"/>
      <c r="CC331" s="196"/>
      <c r="CD331" s="196"/>
      <c r="CE331" s="196"/>
      <c r="CF331" s="196"/>
      <c r="CG331" s="196"/>
      <c r="CH331" s="196"/>
      <c r="CI331" s="196"/>
      <c r="CJ331" s="196"/>
      <c r="CK331" s="196"/>
      <c r="CL331" s="196"/>
      <c r="CM331" s="196"/>
      <c r="CN331" s="196"/>
      <c r="CO331" s="196"/>
      <c r="CP331" s="196"/>
      <c r="CQ331" s="196"/>
      <c r="CR331" s="196"/>
      <c r="CS331" s="196"/>
      <c r="CT331" s="196"/>
      <c r="CU331" s="196"/>
      <c r="CV331" s="196"/>
      <c r="CW331" s="196"/>
      <c r="CX331" s="196"/>
      <c r="CY331" s="196"/>
      <c r="CZ331" s="196"/>
      <c r="DA331" s="196"/>
      <c r="DB331" s="196"/>
      <c r="DC331" s="196"/>
      <c r="DD331" s="196"/>
      <c r="DE331" s="196"/>
      <c r="DF331" s="196"/>
      <c r="DG331" s="196"/>
      <c r="DH331" s="196"/>
      <c r="DI331" s="196"/>
      <c r="DJ331" s="196"/>
      <c r="DK331" s="196"/>
      <c r="DL331" s="196"/>
      <c r="DM331" s="196"/>
      <c r="DN331" s="196"/>
      <c r="DO331" s="196"/>
      <c r="DP331" s="196"/>
      <c r="DQ331" s="196"/>
      <c r="DR331" s="196"/>
      <c r="DS331" s="196"/>
      <c r="DT331" s="196"/>
      <c r="DU331" s="196"/>
      <c r="DV331" s="196"/>
      <c r="DW331" s="196"/>
      <c r="DX331" s="196"/>
      <c r="DY331" s="196"/>
      <c r="DZ331" s="196"/>
      <c r="EA331" s="196"/>
      <c r="EB331" s="196"/>
      <c r="EC331" s="196"/>
      <c r="ED331" s="196"/>
      <c r="EE331" s="196"/>
      <c r="EF331" s="196"/>
      <c r="EG331" s="196"/>
      <c r="EH331" s="196"/>
      <c r="EI331" s="196"/>
      <c r="EJ331" s="196"/>
      <c r="EK331" s="196"/>
      <c r="EL331" s="196"/>
      <c r="EM331" s="196"/>
      <c r="EN331" s="196"/>
      <c r="EO331" s="196"/>
      <c r="EP331" s="196"/>
      <c r="EQ331" s="196"/>
      <c r="ER331" s="196"/>
      <c r="ES331" s="196"/>
      <c r="ET331" s="196"/>
      <c r="EU331" s="196"/>
      <c r="EV331" s="196"/>
      <c r="EW331" s="196"/>
      <c r="EX331" s="196"/>
      <c r="EY331" s="196"/>
      <c r="EZ331" s="196"/>
      <c r="FA331" s="196"/>
      <c r="FB331" s="196"/>
      <c r="FC331" s="196"/>
      <c r="FD331" s="196"/>
      <c r="FE331" s="196"/>
      <c r="FF331" s="196"/>
      <c r="FG331" s="196"/>
      <c r="FH331" s="196"/>
      <c r="FI331" s="196"/>
      <c r="FJ331" s="196"/>
      <c r="FK331" s="196"/>
      <c r="FL331" s="196"/>
      <c r="FM331" s="196"/>
      <c r="FN331" s="196"/>
      <c r="FO331" s="196"/>
      <c r="FP331" s="196"/>
      <c r="FQ331" s="196"/>
      <c r="FR331" s="196"/>
      <c r="FS331" s="196"/>
      <c r="FT331" s="196"/>
      <c r="FU331" s="196"/>
      <c r="FV331" s="196"/>
      <c r="FW331" s="196"/>
      <c r="FX331" s="196"/>
      <c r="FY331" s="196"/>
      <c r="FZ331" s="196"/>
      <c r="GA331" s="196"/>
      <c r="GB331" s="196"/>
      <c r="GC331" s="196"/>
    </row>
    <row r="332" spans="1:185" s="197" customFormat="1" ht="178.5" customHeight="1" x14ac:dyDescent="0.25">
      <c r="A332" s="429" t="s">
        <v>412</v>
      </c>
      <c r="B332" s="434"/>
      <c r="C332" s="397">
        <v>44701</v>
      </c>
      <c r="D332" s="400" t="s">
        <v>33</v>
      </c>
      <c r="E332" s="182" t="s">
        <v>499</v>
      </c>
      <c r="F332" s="179" t="s">
        <v>500</v>
      </c>
      <c r="G332" s="175" t="s">
        <v>70</v>
      </c>
      <c r="H332" s="395" t="s">
        <v>1119</v>
      </c>
      <c r="I332" s="179" t="s">
        <v>56</v>
      </c>
      <c r="J332" s="179"/>
      <c r="K332" s="179" t="s">
        <v>38</v>
      </c>
      <c r="L332" s="175" t="s">
        <v>39</v>
      </c>
      <c r="M332" s="179" t="s">
        <v>502</v>
      </c>
      <c r="N332" s="403">
        <v>44910</v>
      </c>
      <c r="O332" s="397">
        <v>44985</v>
      </c>
      <c r="P332" s="452">
        <f t="shared" ca="1" si="15"/>
        <v>427</v>
      </c>
      <c r="Q332" s="322" t="str">
        <f t="shared" ca="1" si="16"/>
        <v>VENCIDA</v>
      </c>
      <c r="R332" s="179" t="s">
        <v>1006</v>
      </c>
      <c r="S332" s="179" t="s">
        <v>42</v>
      </c>
      <c r="T332" s="392">
        <v>1</v>
      </c>
      <c r="U332" s="180"/>
      <c r="V332" s="179"/>
      <c r="W332" s="175" t="s">
        <v>51</v>
      </c>
      <c r="X332" s="281"/>
      <c r="Y332" s="391"/>
      <c r="Z332" s="179"/>
      <c r="AA332" s="175" t="s">
        <v>44</v>
      </c>
      <c r="AB332" s="180"/>
      <c r="AC332" s="177" t="s">
        <v>1457</v>
      </c>
      <c r="AD332" s="453">
        <f t="shared" si="17"/>
        <v>327</v>
      </c>
      <c r="AE332" s="196"/>
      <c r="AF332" s="196"/>
      <c r="AG332" s="196"/>
      <c r="AH332" s="196"/>
      <c r="AI332" s="196"/>
      <c r="AJ332" s="196"/>
      <c r="AK332" s="196"/>
      <c r="AL332" s="196"/>
      <c r="AM332" s="196"/>
      <c r="AN332" s="196"/>
      <c r="AO332" s="196"/>
      <c r="AP332" s="196"/>
      <c r="AQ332" s="196"/>
      <c r="AR332" s="196"/>
      <c r="AS332" s="196"/>
      <c r="AT332" s="196"/>
      <c r="AU332" s="196"/>
      <c r="AV332" s="196"/>
      <c r="AW332" s="196"/>
      <c r="AX332" s="196"/>
      <c r="AY332" s="196"/>
      <c r="AZ332" s="196"/>
      <c r="BA332" s="196"/>
      <c r="BB332" s="196"/>
      <c r="BC332" s="196"/>
      <c r="BD332" s="196"/>
      <c r="BE332" s="196"/>
      <c r="BF332" s="196"/>
      <c r="BG332" s="196"/>
      <c r="BH332" s="196"/>
      <c r="BI332" s="196"/>
      <c r="BJ332" s="196"/>
      <c r="BK332" s="196"/>
      <c r="BL332" s="196"/>
      <c r="BM332" s="196"/>
      <c r="BN332" s="196"/>
      <c r="BO332" s="196"/>
      <c r="BP332" s="196"/>
      <c r="BQ332" s="196"/>
      <c r="BR332" s="196"/>
      <c r="BS332" s="196"/>
      <c r="BT332" s="196"/>
      <c r="BU332" s="196"/>
      <c r="BV332" s="196"/>
      <c r="BW332" s="196"/>
      <c r="BX332" s="196"/>
      <c r="BY332" s="196"/>
      <c r="BZ332" s="196"/>
      <c r="CA332" s="196"/>
      <c r="CB332" s="196"/>
      <c r="CC332" s="196"/>
      <c r="CD332" s="196"/>
      <c r="CE332" s="196"/>
      <c r="CF332" s="196"/>
      <c r="CG332" s="196"/>
      <c r="CH332" s="196"/>
      <c r="CI332" s="196"/>
      <c r="CJ332" s="196"/>
      <c r="CK332" s="196"/>
      <c r="CL332" s="196"/>
      <c r="CM332" s="196"/>
      <c r="CN332" s="196"/>
      <c r="CO332" s="196"/>
      <c r="CP332" s="196"/>
      <c r="CQ332" s="196"/>
      <c r="CR332" s="196"/>
      <c r="CS332" s="196"/>
      <c r="CT332" s="196"/>
      <c r="CU332" s="196"/>
      <c r="CV332" s="196"/>
      <c r="CW332" s="196"/>
      <c r="CX332" s="196"/>
      <c r="CY332" s="196"/>
      <c r="CZ332" s="196"/>
      <c r="DA332" s="196"/>
      <c r="DB332" s="196"/>
      <c r="DC332" s="196"/>
      <c r="DD332" s="196"/>
      <c r="DE332" s="196"/>
      <c r="DF332" s="196"/>
      <c r="DG332" s="196"/>
      <c r="DH332" s="196"/>
      <c r="DI332" s="196"/>
      <c r="DJ332" s="196"/>
      <c r="DK332" s="196"/>
      <c r="DL332" s="196"/>
      <c r="DM332" s="196"/>
      <c r="DN332" s="196"/>
      <c r="DO332" s="196"/>
      <c r="DP332" s="196"/>
      <c r="DQ332" s="196"/>
      <c r="DR332" s="196"/>
      <c r="DS332" s="196"/>
      <c r="DT332" s="196"/>
      <c r="DU332" s="196"/>
      <c r="DV332" s="196"/>
      <c r="DW332" s="196"/>
      <c r="DX332" s="196"/>
      <c r="DY332" s="196"/>
      <c r="DZ332" s="196"/>
      <c r="EA332" s="196"/>
      <c r="EB332" s="196"/>
      <c r="EC332" s="196"/>
      <c r="ED332" s="196"/>
      <c r="EE332" s="196"/>
      <c r="EF332" s="196"/>
      <c r="EG332" s="196"/>
      <c r="EH332" s="196"/>
      <c r="EI332" s="196"/>
      <c r="EJ332" s="196"/>
      <c r="EK332" s="196"/>
      <c r="EL332" s="196"/>
      <c r="EM332" s="196"/>
      <c r="EN332" s="196"/>
      <c r="EO332" s="196"/>
      <c r="EP332" s="196"/>
      <c r="EQ332" s="196"/>
      <c r="ER332" s="196"/>
      <c r="ES332" s="196"/>
      <c r="ET332" s="196"/>
      <c r="EU332" s="196"/>
      <c r="EV332" s="196"/>
      <c r="EW332" s="196"/>
      <c r="EX332" s="196"/>
      <c r="EY332" s="196"/>
      <c r="EZ332" s="196"/>
      <c r="FA332" s="196"/>
      <c r="FB332" s="196"/>
      <c r="FC332" s="196"/>
      <c r="FD332" s="196"/>
      <c r="FE332" s="196"/>
      <c r="FF332" s="196"/>
      <c r="FG332" s="196"/>
      <c r="FH332" s="196"/>
      <c r="FI332" s="196"/>
      <c r="FJ332" s="196"/>
      <c r="FK332" s="196"/>
      <c r="FL332" s="196"/>
      <c r="FM332" s="196"/>
      <c r="FN332" s="196"/>
      <c r="FO332" s="196"/>
      <c r="FP332" s="196"/>
      <c r="FQ332" s="196"/>
      <c r="FR332" s="196"/>
      <c r="FS332" s="196"/>
      <c r="FT332" s="196"/>
      <c r="FU332" s="196"/>
      <c r="FV332" s="196"/>
      <c r="FW332" s="196"/>
      <c r="FX332" s="196"/>
      <c r="FY332" s="196"/>
      <c r="FZ332" s="196"/>
      <c r="GA332" s="196"/>
      <c r="GB332" s="196"/>
      <c r="GC332" s="196"/>
    </row>
    <row r="333" spans="1:185" s="197" customFormat="1" ht="178.5" customHeight="1" x14ac:dyDescent="0.25">
      <c r="A333" s="429" t="s">
        <v>412</v>
      </c>
      <c r="B333" s="434"/>
      <c r="C333" s="397">
        <v>44701</v>
      </c>
      <c r="D333" s="400" t="s">
        <v>33</v>
      </c>
      <c r="E333" s="179" t="s">
        <v>817</v>
      </c>
      <c r="F333" s="179" t="s">
        <v>818</v>
      </c>
      <c r="G333" s="175" t="s">
        <v>70</v>
      </c>
      <c r="H333" s="395" t="s">
        <v>1107</v>
      </c>
      <c r="I333" s="179" t="s">
        <v>280</v>
      </c>
      <c r="J333" s="179" t="s">
        <v>416</v>
      </c>
      <c r="K333" s="179"/>
      <c r="L333" s="175" t="s">
        <v>39</v>
      </c>
      <c r="M333" s="179" t="s">
        <v>819</v>
      </c>
      <c r="N333" s="397">
        <v>44895</v>
      </c>
      <c r="O333" s="397">
        <v>45138</v>
      </c>
      <c r="P333" s="452" t="str">
        <f t="shared" ca="1" si="15"/>
        <v>CERRADA</v>
      </c>
      <c r="Q333" s="322" t="str">
        <f t="shared" ca="1" si="16"/>
        <v>CERRADA</v>
      </c>
      <c r="R333" s="179" t="s">
        <v>820</v>
      </c>
      <c r="S333" s="179" t="s">
        <v>42</v>
      </c>
      <c r="T333" s="392">
        <v>5</v>
      </c>
      <c r="U333" s="180"/>
      <c r="V333" s="179"/>
      <c r="W333" s="175" t="s">
        <v>1320</v>
      </c>
      <c r="X333" s="281"/>
      <c r="Y333" s="391"/>
      <c r="Z333" s="179"/>
      <c r="AA333" s="175" t="s">
        <v>1376</v>
      </c>
      <c r="AB333" s="397">
        <v>45209</v>
      </c>
      <c r="AC333" s="181" t="s">
        <v>1620</v>
      </c>
      <c r="AD333" s="453">
        <f t="shared" si="17"/>
        <v>328</v>
      </c>
      <c r="AE333" s="196"/>
      <c r="AF333" s="196"/>
      <c r="AG333" s="196"/>
      <c r="AH333" s="196"/>
      <c r="AI333" s="196"/>
      <c r="AJ333" s="196"/>
      <c r="AK333" s="196"/>
      <c r="AL333" s="196"/>
      <c r="AM333" s="196"/>
      <c r="AN333" s="196"/>
      <c r="AO333" s="196"/>
      <c r="AP333" s="196"/>
      <c r="AQ333" s="196"/>
      <c r="AR333" s="196"/>
      <c r="AS333" s="196"/>
      <c r="AT333" s="196"/>
      <c r="AU333" s="196"/>
      <c r="AV333" s="196"/>
      <c r="AW333" s="196"/>
      <c r="AX333" s="196"/>
      <c r="AY333" s="196"/>
      <c r="AZ333" s="196"/>
      <c r="BA333" s="196"/>
      <c r="BB333" s="196"/>
      <c r="BC333" s="196"/>
      <c r="BD333" s="196"/>
      <c r="BE333" s="196"/>
      <c r="BF333" s="196"/>
      <c r="BG333" s="196"/>
      <c r="BH333" s="196"/>
      <c r="BI333" s="196"/>
      <c r="BJ333" s="196"/>
      <c r="BK333" s="196"/>
      <c r="BL333" s="196"/>
      <c r="BM333" s="196"/>
      <c r="BN333" s="196"/>
      <c r="BO333" s="196"/>
      <c r="BP333" s="196"/>
      <c r="BQ333" s="196"/>
      <c r="BR333" s="196"/>
      <c r="BS333" s="196"/>
      <c r="BT333" s="196"/>
      <c r="BU333" s="196"/>
      <c r="BV333" s="196"/>
      <c r="BW333" s="196"/>
      <c r="BX333" s="196"/>
      <c r="BY333" s="196"/>
      <c r="BZ333" s="196"/>
      <c r="CA333" s="196"/>
      <c r="CB333" s="196"/>
      <c r="CC333" s="196"/>
      <c r="CD333" s="196"/>
      <c r="CE333" s="196"/>
      <c r="CF333" s="196"/>
      <c r="CG333" s="196"/>
      <c r="CH333" s="196"/>
      <c r="CI333" s="196"/>
      <c r="CJ333" s="196"/>
      <c r="CK333" s="196"/>
      <c r="CL333" s="196"/>
      <c r="CM333" s="196"/>
      <c r="CN333" s="196"/>
      <c r="CO333" s="196"/>
      <c r="CP333" s="196"/>
      <c r="CQ333" s="196"/>
      <c r="CR333" s="196"/>
      <c r="CS333" s="196"/>
      <c r="CT333" s="196"/>
      <c r="CU333" s="196"/>
      <c r="CV333" s="196"/>
      <c r="CW333" s="196"/>
      <c r="CX333" s="196"/>
      <c r="CY333" s="196"/>
      <c r="CZ333" s="196"/>
      <c r="DA333" s="196"/>
      <c r="DB333" s="196"/>
      <c r="DC333" s="196"/>
      <c r="DD333" s="196"/>
      <c r="DE333" s="196"/>
      <c r="DF333" s="196"/>
      <c r="DG333" s="196"/>
      <c r="DH333" s="196"/>
      <c r="DI333" s="196"/>
      <c r="DJ333" s="196"/>
      <c r="DK333" s="196"/>
      <c r="DL333" s="196"/>
      <c r="DM333" s="196"/>
      <c r="DN333" s="196"/>
      <c r="DO333" s="196"/>
      <c r="DP333" s="196"/>
      <c r="DQ333" s="196"/>
      <c r="DR333" s="196"/>
      <c r="DS333" s="196"/>
      <c r="DT333" s="196"/>
      <c r="DU333" s="196"/>
      <c r="DV333" s="196"/>
      <c r="DW333" s="196"/>
      <c r="DX333" s="196"/>
      <c r="DY333" s="196"/>
      <c r="DZ333" s="196"/>
      <c r="EA333" s="196"/>
      <c r="EB333" s="196"/>
      <c r="EC333" s="196"/>
      <c r="ED333" s="196"/>
      <c r="EE333" s="196"/>
      <c r="EF333" s="196"/>
      <c r="EG333" s="196"/>
      <c r="EH333" s="196"/>
      <c r="EI333" s="196"/>
      <c r="EJ333" s="196"/>
      <c r="EK333" s="196"/>
      <c r="EL333" s="196"/>
      <c r="EM333" s="196"/>
      <c r="EN333" s="196"/>
      <c r="EO333" s="196"/>
      <c r="EP333" s="196"/>
      <c r="EQ333" s="196"/>
      <c r="ER333" s="196"/>
      <c r="ES333" s="196"/>
      <c r="ET333" s="196"/>
      <c r="EU333" s="196"/>
      <c r="EV333" s="196"/>
      <c r="EW333" s="196"/>
      <c r="EX333" s="196"/>
      <c r="EY333" s="196"/>
      <c r="EZ333" s="196"/>
      <c r="FA333" s="196"/>
      <c r="FB333" s="196"/>
      <c r="FC333" s="196"/>
      <c r="FD333" s="196"/>
      <c r="FE333" s="196"/>
      <c r="FF333" s="196"/>
      <c r="FG333" s="196"/>
      <c r="FH333" s="196"/>
      <c r="FI333" s="196"/>
      <c r="FJ333" s="196"/>
      <c r="FK333" s="196"/>
      <c r="FL333" s="196"/>
      <c r="FM333" s="196"/>
      <c r="FN333" s="196"/>
      <c r="FO333" s="196"/>
      <c r="FP333" s="196"/>
      <c r="FQ333" s="196"/>
      <c r="FR333" s="196"/>
      <c r="FS333" s="196"/>
      <c r="FT333" s="196"/>
      <c r="FU333" s="196"/>
      <c r="FV333" s="196"/>
      <c r="FW333" s="196"/>
      <c r="FX333" s="196"/>
      <c r="FY333" s="196"/>
      <c r="FZ333" s="196"/>
      <c r="GA333" s="196"/>
      <c r="GB333" s="196"/>
      <c r="GC333" s="196"/>
    </row>
    <row r="334" spans="1:185" s="197" customFormat="1" ht="178.5" customHeight="1" x14ac:dyDescent="0.25">
      <c r="A334" s="429" t="s">
        <v>412</v>
      </c>
      <c r="B334" s="434">
        <v>1056</v>
      </c>
      <c r="C334" s="397">
        <v>44461</v>
      </c>
      <c r="D334" s="400" t="s">
        <v>33</v>
      </c>
      <c r="E334" s="179" t="s">
        <v>503</v>
      </c>
      <c r="F334" s="179" t="s">
        <v>504</v>
      </c>
      <c r="G334" s="175" t="s">
        <v>70</v>
      </c>
      <c r="H334" s="395" t="s">
        <v>1119</v>
      </c>
      <c r="I334" s="179" t="s">
        <v>56</v>
      </c>
      <c r="J334" s="179"/>
      <c r="K334" s="179" t="s">
        <v>416</v>
      </c>
      <c r="L334" s="179" t="s">
        <v>48</v>
      </c>
      <c r="M334" s="179" t="s">
        <v>821</v>
      </c>
      <c r="N334" s="397">
        <v>44910</v>
      </c>
      <c r="O334" s="397">
        <v>45275</v>
      </c>
      <c r="P334" s="452">
        <f t="shared" ca="1" si="15"/>
        <v>137</v>
      </c>
      <c r="Q334" s="322" t="str">
        <f t="shared" ca="1" si="16"/>
        <v>VENCIDA</v>
      </c>
      <c r="R334" s="179" t="s">
        <v>822</v>
      </c>
      <c r="S334" s="179" t="s">
        <v>42</v>
      </c>
      <c r="T334" s="392">
        <v>6</v>
      </c>
      <c r="U334" s="180"/>
      <c r="V334" s="179"/>
      <c r="W334" s="175" t="s">
        <v>75</v>
      </c>
      <c r="X334" s="281"/>
      <c r="Y334" s="391"/>
      <c r="Z334" s="179"/>
      <c r="AA334" s="175" t="s">
        <v>44</v>
      </c>
      <c r="AB334" s="180"/>
      <c r="AC334" s="177" t="s">
        <v>1432</v>
      </c>
      <c r="AD334" s="453">
        <f t="shared" si="17"/>
        <v>329</v>
      </c>
      <c r="AE334" s="196"/>
      <c r="AF334" s="196"/>
      <c r="AG334" s="196"/>
      <c r="AH334" s="196"/>
      <c r="AI334" s="196"/>
      <c r="AJ334" s="196"/>
      <c r="AK334" s="196"/>
      <c r="AL334" s="196"/>
      <c r="AM334" s="196"/>
      <c r="AN334" s="196"/>
      <c r="AO334" s="196"/>
      <c r="AP334" s="196"/>
      <c r="AQ334" s="196"/>
      <c r="AR334" s="196"/>
      <c r="AS334" s="196"/>
      <c r="AT334" s="196"/>
      <c r="AU334" s="196"/>
      <c r="AV334" s="196"/>
      <c r="AW334" s="196"/>
      <c r="AX334" s="196"/>
      <c r="AY334" s="196"/>
      <c r="AZ334" s="196"/>
      <c r="BA334" s="196"/>
      <c r="BB334" s="196"/>
      <c r="BC334" s="196"/>
      <c r="BD334" s="196"/>
      <c r="BE334" s="196"/>
      <c r="BF334" s="196"/>
      <c r="BG334" s="196"/>
      <c r="BH334" s="196"/>
      <c r="BI334" s="196"/>
      <c r="BJ334" s="196"/>
      <c r="BK334" s="196"/>
      <c r="BL334" s="196"/>
      <c r="BM334" s="196"/>
      <c r="BN334" s="196"/>
      <c r="BO334" s="196"/>
      <c r="BP334" s="196"/>
      <c r="BQ334" s="196"/>
      <c r="BR334" s="196"/>
      <c r="BS334" s="196"/>
      <c r="BT334" s="196"/>
      <c r="BU334" s="196"/>
      <c r="BV334" s="196"/>
      <c r="BW334" s="196"/>
      <c r="BX334" s="196"/>
      <c r="BY334" s="196"/>
      <c r="BZ334" s="196"/>
      <c r="CA334" s="196"/>
      <c r="CB334" s="196"/>
      <c r="CC334" s="196"/>
      <c r="CD334" s="196"/>
      <c r="CE334" s="196"/>
      <c r="CF334" s="196"/>
      <c r="CG334" s="196"/>
      <c r="CH334" s="196"/>
      <c r="CI334" s="196"/>
      <c r="CJ334" s="196"/>
      <c r="CK334" s="196"/>
      <c r="CL334" s="196"/>
      <c r="CM334" s="196"/>
      <c r="CN334" s="196"/>
      <c r="CO334" s="196"/>
      <c r="CP334" s="196"/>
      <c r="CQ334" s="196"/>
      <c r="CR334" s="196"/>
      <c r="CS334" s="196"/>
      <c r="CT334" s="196"/>
      <c r="CU334" s="196"/>
      <c r="CV334" s="196"/>
      <c r="CW334" s="196"/>
      <c r="CX334" s="196"/>
      <c r="CY334" s="196"/>
      <c r="CZ334" s="196"/>
      <c r="DA334" s="196"/>
      <c r="DB334" s="196"/>
      <c r="DC334" s="196"/>
      <c r="DD334" s="196"/>
      <c r="DE334" s="196"/>
      <c r="DF334" s="196"/>
      <c r="DG334" s="196"/>
      <c r="DH334" s="196"/>
      <c r="DI334" s="196"/>
      <c r="DJ334" s="196"/>
      <c r="DK334" s="196"/>
      <c r="DL334" s="196"/>
      <c r="DM334" s="196"/>
      <c r="DN334" s="196"/>
      <c r="DO334" s="196"/>
      <c r="DP334" s="196"/>
      <c r="DQ334" s="196"/>
      <c r="DR334" s="196"/>
      <c r="DS334" s="196"/>
      <c r="DT334" s="196"/>
      <c r="DU334" s="196"/>
      <c r="DV334" s="196"/>
      <c r="DW334" s="196"/>
      <c r="DX334" s="196"/>
      <c r="DY334" s="196"/>
      <c r="DZ334" s="196"/>
      <c r="EA334" s="196"/>
      <c r="EB334" s="196"/>
      <c r="EC334" s="196"/>
      <c r="ED334" s="196"/>
      <c r="EE334" s="196"/>
      <c r="EF334" s="196"/>
      <c r="EG334" s="196"/>
      <c r="EH334" s="196"/>
      <c r="EI334" s="196"/>
      <c r="EJ334" s="196"/>
      <c r="EK334" s="196"/>
      <c r="EL334" s="196"/>
      <c r="EM334" s="196"/>
      <c r="EN334" s="196"/>
      <c r="EO334" s="196"/>
      <c r="EP334" s="196"/>
      <c r="EQ334" s="196"/>
      <c r="ER334" s="196"/>
      <c r="ES334" s="196"/>
      <c r="ET334" s="196"/>
      <c r="EU334" s="196"/>
      <c r="EV334" s="196"/>
      <c r="EW334" s="196"/>
      <c r="EX334" s="196"/>
      <c r="EY334" s="196"/>
      <c r="EZ334" s="196"/>
      <c r="FA334" s="196"/>
      <c r="FB334" s="196"/>
      <c r="FC334" s="196"/>
      <c r="FD334" s="196"/>
      <c r="FE334" s="196"/>
      <c r="FF334" s="196"/>
      <c r="FG334" s="196"/>
      <c r="FH334" s="196"/>
      <c r="FI334" s="196"/>
      <c r="FJ334" s="196"/>
      <c r="FK334" s="196"/>
      <c r="FL334" s="196"/>
      <c r="FM334" s="196"/>
      <c r="FN334" s="196"/>
      <c r="FO334" s="196"/>
      <c r="FP334" s="196"/>
      <c r="FQ334" s="196"/>
      <c r="FR334" s="196"/>
      <c r="FS334" s="196"/>
      <c r="FT334" s="196"/>
      <c r="FU334" s="196"/>
      <c r="FV334" s="196"/>
      <c r="FW334" s="196"/>
      <c r="FX334" s="196"/>
      <c r="FY334" s="196"/>
      <c r="FZ334" s="196"/>
      <c r="GA334" s="196"/>
      <c r="GB334" s="196"/>
      <c r="GC334" s="196"/>
    </row>
    <row r="335" spans="1:185" s="197" customFormat="1" ht="178.5" customHeight="1" x14ac:dyDescent="0.25">
      <c r="A335" s="429" t="s">
        <v>412</v>
      </c>
      <c r="B335" s="434"/>
      <c r="C335" s="397">
        <v>44461</v>
      </c>
      <c r="D335" s="400" t="s">
        <v>33</v>
      </c>
      <c r="E335" s="179" t="s">
        <v>503</v>
      </c>
      <c r="F335" s="179" t="s">
        <v>504</v>
      </c>
      <c r="G335" s="175" t="s">
        <v>70</v>
      </c>
      <c r="H335" s="395" t="s">
        <v>1119</v>
      </c>
      <c r="I335" s="179" t="s">
        <v>56</v>
      </c>
      <c r="J335" s="179"/>
      <c r="K335" s="179" t="s">
        <v>416</v>
      </c>
      <c r="L335" s="175" t="s">
        <v>39</v>
      </c>
      <c r="M335" s="179" t="s">
        <v>505</v>
      </c>
      <c r="N335" s="397">
        <v>44910</v>
      </c>
      <c r="O335" s="397">
        <v>44985</v>
      </c>
      <c r="P335" s="452">
        <f t="shared" ca="1" si="15"/>
        <v>427</v>
      </c>
      <c r="Q335" s="322" t="str">
        <f t="shared" ca="1" si="16"/>
        <v>VENCIDA</v>
      </c>
      <c r="R335" s="179" t="s">
        <v>506</v>
      </c>
      <c r="S335" s="179" t="s">
        <v>42</v>
      </c>
      <c r="T335" s="392">
        <v>1</v>
      </c>
      <c r="U335" s="180"/>
      <c r="V335" s="179"/>
      <c r="W335" s="175" t="s">
        <v>51</v>
      </c>
      <c r="X335" s="281"/>
      <c r="Y335" s="391"/>
      <c r="Z335" s="179"/>
      <c r="AA335" s="175" t="s">
        <v>44</v>
      </c>
      <c r="AB335" s="180"/>
      <c r="AC335" s="177" t="s">
        <v>1458</v>
      </c>
      <c r="AD335" s="453">
        <f t="shared" si="17"/>
        <v>330</v>
      </c>
      <c r="AE335" s="196"/>
      <c r="AF335" s="196"/>
      <c r="AG335" s="196"/>
      <c r="AH335" s="196"/>
      <c r="AI335" s="196"/>
      <c r="AJ335" s="196"/>
      <c r="AK335" s="196"/>
      <c r="AL335" s="196"/>
      <c r="AM335" s="196"/>
      <c r="AN335" s="196"/>
      <c r="AO335" s="196"/>
      <c r="AP335" s="196"/>
      <c r="AQ335" s="196"/>
      <c r="AR335" s="196"/>
      <c r="AS335" s="196"/>
      <c r="AT335" s="196"/>
      <c r="AU335" s="196"/>
      <c r="AV335" s="196"/>
      <c r="AW335" s="196"/>
      <c r="AX335" s="196"/>
      <c r="AY335" s="196"/>
      <c r="AZ335" s="196"/>
      <c r="BA335" s="196"/>
      <c r="BB335" s="196"/>
      <c r="BC335" s="196"/>
      <c r="BD335" s="196"/>
      <c r="BE335" s="196"/>
      <c r="BF335" s="196"/>
      <c r="BG335" s="196"/>
      <c r="BH335" s="196"/>
      <c r="BI335" s="196"/>
      <c r="BJ335" s="196"/>
      <c r="BK335" s="196"/>
      <c r="BL335" s="196"/>
      <c r="BM335" s="196"/>
      <c r="BN335" s="196"/>
      <c r="BO335" s="196"/>
      <c r="BP335" s="196"/>
      <c r="BQ335" s="196"/>
      <c r="BR335" s="196"/>
      <c r="BS335" s="196"/>
      <c r="BT335" s="196"/>
      <c r="BU335" s="196"/>
      <c r="BV335" s="196"/>
      <c r="BW335" s="196"/>
      <c r="BX335" s="196"/>
      <c r="BY335" s="196"/>
      <c r="BZ335" s="196"/>
      <c r="CA335" s="196"/>
      <c r="CB335" s="196"/>
      <c r="CC335" s="196"/>
      <c r="CD335" s="196"/>
      <c r="CE335" s="196"/>
      <c r="CF335" s="196"/>
      <c r="CG335" s="196"/>
      <c r="CH335" s="196"/>
      <c r="CI335" s="196"/>
      <c r="CJ335" s="196"/>
      <c r="CK335" s="196"/>
      <c r="CL335" s="196"/>
      <c r="CM335" s="196"/>
      <c r="CN335" s="196"/>
      <c r="CO335" s="196"/>
      <c r="CP335" s="196"/>
      <c r="CQ335" s="196"/>
      <c r="CR335" s="196"/>
      <c r="CS335" s="196"/>
      <c r="CT335" s="196"/>
      <c r="CU335" s="196"/>
      <c r="CV335" s="196"/>
      <c r="CW335" s="196"/>
      <c r="CX335" s="196"/>
      <c r="CY335" s="196"/>
      <c r="CZ335" s="196"/>
      <c r="DA335" s="196"/>
      <c r="DB335" s="196"/>
      <c r="DC335" s="196"/>
      <c r="DD335" s="196"/>
      <c r="DE335" s="196"/>
      <c r="DF335" s="196"/>
      <c r="DG335" s="196"/>
      <c r="DH335" s="196"/>
      <c r="DI335" s="196"/>
      <c r="DJ335" s="196"/>
      <c r="DK335" s="196"/>
      <c r="DL335" s="196"/>
      <c r="DM335" s="196"/>
      <c r="DN335" s="196"/>
      <c r="DO335" s="196"/>
      <c r="DP335" s="196"/>
      <c r="DQ335" s="196"/>
      <c r="DR335" s="196"/>
      <c r="DS335" s="196"/>
      <c r="DT335" s="196"/>
      <c r="DU335" s="196"/>
      <c r="DV335" s="196"/>
      <c r="DW335" s="196"/>
      <c r="DX335" s="196"/>
      <c r="DY335" s="196"/>
      <c r="DZ335" s="196"/>
      <c r="EA335" s="196"/>
      <c r="EB335" s="196"/>
      <c r="EC335" s="196"/>
      <c r="ED335" s="196"/>
      <c r="EE335" s="196"/>
      <c r="EF335" s="196"/>
      <c r="EG335" s="196"/>
      <c r="EH335" s="196"/>
      <c r="EI335" s="196"/>
      <c r="EJ335" s="196"/>
      <c r="EK335" s="196"/>
      <c r="EL335" s="196"/>
      <c r="EM335" s="196"/>
      <c r="EN335" s="196"/>
      <c r="EO335" s="196"/>
      <c r="EP335" s="196"/>
      <c r="EQ335" s="196"/>
      <c r="ER335" s="196"/>
      <c r="ES335" s="196"/>
      <c r="ET335" s="196"/>
      <c r="EU335" s="196"/>
      <c r="EV335" s="196"/>
      <c r="EW335" s="196"/>
      <c r="EX335" s="196"/>
      <c r="EY335" s="196"/>
      <c r="EZ335" s="196"/>
      <c r="FA335" s="196"/>
      <c r="FB335" s="196"/>
      <c r="FC335" s="196"/>
      <c r="FD335" s="196"/>
      <c r="FE335" s="196"/>
      <c r="FF335" s="196"/>
      <c r="FG335" s="196"/>
      <c r="FH335" s="196"/>
      <c r="FI335" s="196"/>
      <c r="FJ335" s="196"/>
      <c r="FK335" s="196"/>
      <c r="FL335" s="196"/>
      <c r="FM335" s="196"/>
      <c r="FN335" s="196"/>
      <c r="FO335" s="196"/>
      <c r="FP335" s="196"/>
      <c r="FQ335" s="196"/>
      <c r="FR335" s="196"/>
      <c r="FS335" s="196"/>
      <c r="FT335" s="196"/>
      <c r="FU335" s="196"/>
      <c r="FV335" s="196"/>
      <c r="FW335" s="196"/>
      <c r="FX335" s="196"/>
      <c r="FY335" s="196"/>
      <c r="FZ335" s="196"/>
      <c r="GA335" s="196"/>
      <c r="GB335" s="196"/>
      <c r="GC335" s="196"/>
    </row>
    <row r="336" spans="1:185" s="197" customFormat="1" ht="178.5" customHeight="1" x14ac:dyDescent="0.25">
      <c r="A336" s="429" t="s">
        <v>412</v>
      </c>
      <c r="B336" s="434">
        <v>1057</v>
      </c>
      <c r="C336" s="397">
        <v>44461</v>
      </c>
      <c r="D336" s="400" t="s">
        <v>33</v>
      </c>
      <c r="E336" s="179" t="s">
        <v>507</v>
      </c>
      <c r="F336" s="179" t="s">
        <v>508</v>
      </c>
      <c r="G336" s="175" t="s">
        <v>70</v>
      </c>
      <c r="H336" s="395" t="s">
        <v>1119</v>
      </c>
      <c r="I336" s="179" t="s">
        <v>56</v>
      </c>
      <c r="J336" s="179"/>
      <c r="K336" s="179" t="s">
        <v>416</v>
      </c>
      <c r="L336" s="179" t="s">
        <v>48</v>
      </c>
      <c r="M336" s="179" t="s">
        <v>509</v>
      </c>
      <c r="N336" s="397">
        <v>44910</v>
      </c>
      <c r="O336" s="397">
        <v>44985</v>
      </c>
      <c r="P336" s="452">
        <f t="shared" ca="1" si="15"/>
        <v>427</v>
      </c>
      <c r="Q336" s="322" t="str">
        <f t="shared" ca="1" si="16"/>
        <v>VENCIDA</v>
      </c>
      <c r="R336" s="179" t="s">
        <v>510</v>
      </c>
      <c r="S336" s="179" t="s">
        <v>42</v>
      </c>
      <c r="T336" s="392">
        <v>1</v>
      </c>
      <c r="U336" s="180"/>
      <c r="V336" s="179"/>
      <c r="W336" s="175" t="s">
        <v>75</v>
      </c>
      <c r="X336" s="281"/>
      <c r="Y336" s="391"/>
      <c r="Z336" s="179"/>
      <c r="AA336" s="175" t="s">
        <v>44</v>
      </c>
      <c r="AB336" s="180"/>
      <c r="AC336" s="181" t="s">
        <v>1433</v>
      </c>
      <c r="AD336" s="453">
        <f t="shared" si="17"/>
        <v>331</v>
      </c>
      <c r="AE336" s="196"/>
      <c r="AF336" s="196"/>
      <c r="AG336" s="196"/>
      <c r="AH336" s="196"/>
      <c r="AI336" s="196"/>
      <c r="AJ336" s="196"/>
      <c r="AK336" s="196"/>
      <c r="AL336" s="196"/>
      <c r="AM336" s="196"/>
      <c r="AN336" s="196"/>
      <c r="AO336" s="196"/>
      <c r="AP336" s="196"/>
      <c r="AQ336" s="196"/>
      <c r="AR336" s="196"/>
      <c r="AS336" s="196"/>
      <c r="AT336" s="196"/>
      <c r="AU336" s="196"/>
      <c r="AV336" s="196"/>
      <c r="AW336" s="196"/>
      <c r="AX336" s="196"/>
      <c r="AY336" s="196"/>
      <c r="AZ336" s="196"/>
      <c r="BA336" s="196"/>
      <c r="BB336" s="196"/>
      <c r="BC336" s="196"/>
      <c r="BD336" s="196"/>
      <c r="BE336" s="196"/>
      <c r="BF336" s="196"/>
      <c r="BG336" s="196"/>
      <c r="BH336" s="196"/>
      <c r="BI336" s="196"/>
      <c r="BJ336" s="196"/>
      <c r="BK336" s="196"/>
      <c r="BL336" s="196"/>
      <c r="BM336" s="196"/>
      <c r="BN336" s="196"/>
      <c r="BO336" s="196"/>
      <c r="BP336" s="196"/>
      <c r="BQ336" s="196"/>
      <c r="BR336" s="196"/>
      <c r="BS336" s="196"/>
      <c r="BT336" s="196"/>
      <c r="BU336" s="196"/>
      <c r="BV336" s="196"/>
      <c r="BW336" s="196"/>
      <c r="BX336" s="196"/>
      <c r="BY336" s="196"/>
      <c r="BZ336" s="196"/>
      <c r="CA336" s="196"/>
      <c r="CB336" s="196"/>
      <c r="CC336" s="196"/>
      <c r="CD336" s="196"/>
      <c r="CE336" s="196"/>
      <c r="CF336" s="196"/>
      <c r="CG336" s="196"/>
      <c r="CH336" s="196"/>
      <c r="CI336" s="196"/>
      <c r="CJ336" s="196"/>
      <c r="CK336" s="196"/>
      <c r="CL336" s="196"/>
      <c r="CM336" s="196"/>
      <c r="CN336" s="196"/>
      <c r="CO336" s="196"/>
      <c r="CP336" s="196"/>
      <c r="CQ336" s="196"/>
      <c r="CR336" s="196"/>
      <c r="CS336" s="196"/>
      <c r="CT336" s="196"/>
      <c r="CU336" s="196"/>
      <c r="CV336" s="196"/>
      <c r="CW336" s="196"/>
      <c r="CX336" s="196"/>
      <c r="CY336" s="196"/>
      <c r="CZ336" s="196"/>
      <c r="DA336" s="196"/>
      <c r="DB336" s="196"/>
      <c r="DC336" s="196"/>
      <c r="DD336" s="196"/>
      <c r="DE336" s="196"/>
      <c r="DF336" s="196"/>
      <c r="DG336" s="196"/>
      <c r="DH336" s="196"/>
      <c r="DI336" s="196"/>
      <c r="DJ336" s="196"/>
      <c r="DK336" s="196"/>
      <c r="DL336" s="196"/>
      <c r="DM336" s="196"/>
      <c r="DN336" s="196"/>
      <c r="DO336" s="196"/>
      <c r="DP336" s="196"/>
      <c r="DQ336" s="196"/>
      <c r="DR336" s="196"/>
      <c r="DS336" s="196"/>
      <c r="DT336" s="196"/>
      <c r="DU336" s="196"/>
      <c r="DV336" s="196"/>
      <c r="DW336" s="196"/>
      <c r="DX336" s="196"/>
      <c r="DY336" s="196"/>
      <c r="DZ336" s="196"/>
      <c r="EA336" s="196"/>
      <c r="EB336" s="196"/>
      <c r="EC336" s="196"/>
      <c r="ED336" s="196"/>
      <c r="EE336" s="196"/>
      <c r="EF336" s="196"/>
      <c r="EG336" s="196"/>
      <c r="EH336" s="196"/>
      <c r="EI336" s="196"/>
      <c r="EJ336" s="196"/>
      <c r="EK336" s="196"/>
      <c r="EL336" s="196"/>
      <c r="EM336" s="196"/>
      <c r="EN336" s="196"/>
      <c r="EO336" s="196"/>
      <c r="EP336" s="196"/>
      <c r="EQ336" s="196"/>
      <c r="ER336" s="196"/>
      <c r="ES336" s="196"/>
      <c r="ET336" s="196"/>
      <c r="EU336" s="196"/>
      <c r="EV336" s="196"/>
      <c r="EW336" s="196"/>
      <c r="EX336" s="196"/>
      <c r="EY336" s="196"/>
      <c r="EZ336" s="196"/>
      <c r="FA336" s="196"/>
      <c r="FB336" s="196"/>
      <c r="FC336" s="196"/>
      <c r="FD336" s="196"/>
      <c r="FE336" s="196"/>
      <c r="FF336" s="196"/>
      <c r="FG336" s="196"/>
      <c r="FH336" s="196"/>
      <c r="FI336" s="196"/>
      <c r="FJ336" s="196"/>
      <c r="FK336" s="196"/>
      <c r="FL336" s="196"/>
      <c r="FM336" s="196"/>
      <c r="FN336" s="196"/>
      <c r="FO336" s="196"/>
      <c r="FP336" s="196"/>
      <c r="FQ336" s="196"/>
      <c r="FR336" s="196"/>
      <c r="FS336" s="196"/>
      <c r="FT336" s="196"/>
      <c r="FU336" s="196"/>
      <c r="FV336" s="196"/>
      <c r="FW336" s="196"/>
      <c r="FX336" s="196"/>
      <c r="FY336" s="196"/>
      <c r="FZ336" s="196"/>
      <c r="GA336" s="196"/>
      <c r="GB336" s="196"/>
      <c r="GC336" s="196"/>
    </row>
    <row r="337" spans="1:185" s="197" customFormat="1" ht="178.5" customHeight="1" x14ac:dyDescent="0.25">
      <c r="A337" s="429" t="s">
        <v>412</v>
      </c>
      <c r="B337" s="434"/>
      <c r="C337" s="397">
        <v>44461</v>
      </c>
      <c r="D337" s="400" t="s">
        <v>33</v>
      </c>
      <c r="E337" s="179" t="s">
        <v>507</v>
      </c>
      <c r="F337" s="179" t="s">
        <v>508</v>
      </c>
      <c r="G337" s="175" t="s">
        <v>70</v>
      </c>
      <c r="H337" s="395" t="s">
        <v>1119</v>
      </c>
      <c r="I337" s="179" t="s">
        <v>56</v>
      </c>
      <c r="J337" s="179"/>
      <c r="K337" s="179" t="s">
        <v>416</v>
      </c>
      <c r="L337" s="175" t="s">
        <v>39</v>
      </c>
      <c r="M337" s="179" t="s">
        <v>823</v>
      </c>
      <c r="N337" s="397">
        <v>44910</v>
      </c>
      <c r="O337" s="397">
        <v>45275</v>
      </c>
      <c r="P337" s="452">
        <f t="shared" ca="1" si="15"/>
        <v>137</v>
      </c>
      <c r="Q337" s="322" t="str">
        <f t="shared" ca="1" si="16"/>
        <v>VENCIDA</v>
      </c>
      <c r="R337" s="179" t="s">
        <v>308</v>
      </c>
      <c r="S337" s="179" t="s">
        <v>42</v>
      </c>
      <c r="T337" s="392">
        <v>6</v>
      </c>
      <c r="U337" s="180"/>
      <c r="V337" s="179"/>
      <c r="W337" s="175" t="s">
        <v>51</v>
      </c>
      <c r="X337" s="281"/>
      <c r="Y337" s="391"/>
      <c r="Z337" s="179"/>
      <c r="AA337" s="175" t="s">
        <v>44</v>
      </c>
      <c r="AB337" s="180"/>
      <c r="AC337" s="177" t="s">
        <v>1432</v>
      </c>
      <c r="AD337" s="453">
        <f t="shared" si="17"/>
        <v>332</v>
      </c>
      <c r="AE337" s="196"/>
      <c r="AF337" s="196"/>
      <c r="AG337" s="196"/>
      <c r="AH337" s="196"/>
      <c r="AI337" s="196"/>
      <c r="AJ337" s="196"/>
      <c r="AK337" s="196"/>
      <c r="AL337" s="196"/>
      <c r="AM337" s="196"/>
      <c r="AN337" s="196"/>
      <c r="AO337" s="196"/>
      <c r="AP337" s="196"/>
      <c r="AQ337" s="196"/>
      <c r="AR337" s="196"/>
      <c r="AS337" s="196"/>
      <c r="AT337" s="196"/>
      <c r="AU337" s="196"/>
      <c r="AV337" s="196"/>
      <c r="AW337" s="196"/>
      <c r="AX337" s="196"/>
      <c r="AY337" s="196"/>
      <c r="AZ337" s="196"/>
      <c r="BA337" s="196"/>
      <c r="BB337" s="196"/>
      <c r="BC337" s="196"/>
      <c r="BD337" s="196"/>
      <c r="BE337" s="196"/>
      <c r="BF337" s="196"/>
      <c r="BG337" s="196"/>
      <c r="BH337" s="196"/>
      <c r="BI337" s="196"/>
      <c r="BJ337" s="196"/>
      <c r="BK337" s="196"/>
      <c r="BL337" s="196"/>
      <c r="BM337" s="196"/>
      <c r="BN337" s="196"/>
      <c r="BO337" s="196"/>
      <c r="BP337" s="196"/>
      <c r="BQ337" s="196"/>
      <c r="BR337" s="196"/>
      <c r="BS337" s="196"/>
      <c r="BT337" s="196"/>
      <c r="BU337" s="196"/>
      <c r="BV337" s="196"/>
      <c r="BW337" s="196"/>
      <c r="BX337" s="196"/>
      <c r="BY337" s="196"/>
      <c r="BZ337" s="196"/>
      <c r="CA337" s="196"/>
      <c r="CB337" s="196"/>
      <c r="CC337" s="196"/>
      <c r="CD337" s="196"/>
      <c r="CE337" s="196"/>
      <c r="CF337" s="196"/>
      <c r="CG337" s="196"/>
      <c r="CH337" s="196"/>
      <c r="CI337" s="196"/>
      <c r="CJ337" s="196"/>
      <c r="CK337" s="196"/>
      <c r="CL337" s="196"/>
      <c r="CM337" s="196"/>
      <c r="CN337" s="196"/>
      <c r="CO337" s="196"/>
      <c r="CP337" s="196"/>
      <c r="CQ337" s="196"/>
      <c r="CR337" s="196"/>
      <c r="CS337" s="196"/>
      <c r="CT337" s="196"/>
      <c r="CU337" s="196"/>
      <c r="CV337" s="196"/>
      <c r="CW337" s="196"/>
      <c r="CX337" s="196"/>
      <c r="CY337" s="196"/>
      <c r="CZ337" s="196"/>
      <c r="DA337" s="196"/>
      <c r="DB337" s="196"/>
      <c r="DC337" s="196"/>
      <c r="DD337" s="196"/>
      <c r="DE337" s="196"/>
      <c r="DF337" s="196"/>
      <c r="DG337" s="196"/>
      <c r="DH337" s="196"/>
      <c r="DI337" s="196"/>
      <c r="DJ337" s="196"/>
      <c r="DK337" s="196"/>
      <c r="DL337" s="196"/>
      <c r="DM337" s="196"/>
      <c r="DN337" s="196"/>
      <c r="DO337" s="196"/>
      <c r="DP337" s="196"/>
      <c r="DQ337" s="196"/>
      <c r="DR337" s="196"/>
      <c r="DS337" s="196"/>
      <c r="DT337" s="196"/>
      <c r="DU337" s="196"/>
      <c r="DV337" s="196"/>
      <c r="DW337" s="196"/>
      <c r="DX337" s="196"/>
      <c r="DY337" s="196"/>
      <c r="DZ337" s="196"/>
      <c r="EA337" s="196"/>
      <c r="EB337" s="196"/>
      <c r="EC337" s="196"/>
      <c r="ED337" s="196"/>
      <c r="EE337" s="196"/>
      <c r="EF337" s="196"/>
      <c r="EG337" s="196"/>
      <c r="EH337" s="196"/>
      <c r="EI337" s="196"/>
      <c r="EJ337" s="196"/>
      <c r="EK337" s="196"/>
      <c r="EL337" s="196"/>
      <c r="EM337" s="196"/>
      <c r="EN337" s="196"/>
      <c r="EO337" s="196"/>
      <c r="EP337" s="196"/>
      <c r="EQ337" s="196"/>
      <c r="ER337" s="196"/>
      <c r="ES337" s="196"/>
      <c r="ET337" s="196"/>
      <c r="EU337" s="196"/>
      <c r="EV337" s="196"/>
      <c r="EW337" s="196"/>
      <c r="EX337" s="196"/>
      <c r="EY337" s="196"/>
      <c r="EZ337" s="196"/>
      <c r="FA337" s="196"/>
      <c r="FB337" s="196"/>
      <c r="FC337" s="196"/>
      <c r="FD337" s="196"/>
      <c r="FE337" s="196"/>
      <c r="FF337" s="196"/>
      <c r="FG337" s="196"/>
      <c r="FH337" s="196"/>
      <c r="FI337" s="196"/>
      <c r="FJ337" s="196"/>
      <c r="FK337" s="196"/>
      <c r="FL337" s="196"/>
      <c r="FM337" s="196"/>
      <c r="FN337" s="196"/>
      <c r="FO337" s="196"/>
      <c r="FP337" s="196"/>
      <c r="FQ337" s="196"/>
      <c r="FR337" s="196"/>
      <c r="FS337" s="196"/>
      <c r="FT337" s="196"/>
      <c r="FU337" s="196"/>
      <c r="FV337" s="196"/>
      <c r="FW337" s="196"/>
      <c r="FX337" s="196"/>
      <c r="FY337" s="196"/>
      <c r="FZ337" s="196"/>
      <c r="GA337" s="196"/>
      <c r="GB337" s="196"/>
      <c r="GC337" s="196"/>
    </row>
    <row r="338" spans="1:185" s="197" customFormat="1" ht="178.5" customHeight="1" x14ac:dyDescent="0.25">
      <c r="A338" s="429" t="s">
        <v>412</v>
      </c>
      <c r="B338" s="434">
        <v>1058</v>
      </c>
      <c r="C338" s="397">
        <v>44461</v>
      </c>
      <c r="D338" s="400" t="s">
        <v>33</v>
      </c>
      <c r="E338" s="179" t="s">
        <v>824</v>
      </c>
      <c r="F338" s="179" t="s">
        <v>825</v>
      </c>
      <c r="G338" s="175" t="s">
        <v>70</v>
      </c>
      <c r="H338" s="395" t="s">
        <v>1119</v>
      </c>
      <c r="I338" s="179" t="s">
        <v>56</v>
      </c>
      <c r="J338" s="179"/>
      <c r="K338" s="179" t="s">
        <v>416</v>
      </c>
      <c r="L338" s="179" t="s">
        <v>48</v>
      </c>
      <c r="M338" s="179" t="s">
        <v>826</v>
      </c>
      <c r="N338" s="397">
        <v>44910</v>
      </c>
      <c r="O338" s="397">
        <v>45291</v>
      </c>
      <c r="P338" s="452">
        <f t="shared" ca="1" si="15"/>
        <v>121</v>
      </c>
      <c r="Q338" s="322" t="str">
        <f t="shared" ca="1" si="16"/>
        <v>VENCIDA</v>
      </c>
      <c r="R338" s="179" t="s">
        <v>827</v>
      </c>
      <c r="S338" s="179" t="s">
        <v>42</v>
      </c>
      <c r="T338" s="392">
        <v>1</v>
      </c>
      <c r="U338" s="180"/>
      <c r="V338" s="179"/>
      <c r="W338" s="175" t="s">
        <v>75</v>
      </c>
      <c r="X338" s="281"/>
      <c r="Y338" s="391"/>
      <c r="Z338" s="179"/>
      <c r="AA338" s="175" t="s">
        <v>44</v>
      </c>
      <c r="AB338" s="180"/>
      <c r="AC338" s="177" t="s">
        <v>1432</v>
      </c>
      <c r="AD338" s="453">
        <f t="shared" si="17"/>
        <v>333</v>
      </c>
      <c r="AE338" s="196"/>
      <c r="AF338" s="196"/>
      <c r="AG338" s="196"/>
      <c r="AH338" s="196"/>
      <c r="AI338" s="196"/>
      <c r="AJ338" s="196"/>
      <c r="AK338" s="196"/>
      <c r="AL338" s="196"/>
      <c r="AM338" s="196"/>
      <c r="AN338" s="196"/>
      <c r="AO338" s="196"/>
      <c r="AP338" s="196"/>
      <c r="AQ338" s="196"/>
      <c r="AR338" s="196"/>
      <c r="AS338" s="196"/>
      <c r="AT338" s="196"/>
      <c r="AU338" s="196"/>
      <c r="AV338" s="196"/>
      <c r="AW338" s="196"/>
      <c r="AX338" s="196"/>
      <c r="AY338" s="196"/>
      <c r="AZ338" s="196"/>
      <c r="BA338" s="196"/>
      <c r="BB338" s="196"/>
      <c r="BC338" s="196"/>
      <c r="BD338" s="196"/>
      <c r="BE338" s="196"/>
      <c r="BF338" s="196"/>
      <c r="BG338" s="196"/>
      <c r="BH338" s="196"/>
      <c r="BI338" s="196"/>
      <c r="BJ338" s="196"/>
      <c r="BK338" s="196"/>
      <c r="BL338" s="196"/>
      <c r="BM338" s="196"/>
      <c r="BN338" s="196"/>
      <c r="BO338" s="196"/>
      <c r="BP338" s="196"/>
      <c r="BQ338" s="196"/>
      <c r="BR338" s="196"/>
      <c r="BS338" s="196"/>
      <c r="BT338" s="196"/>
      <c r="BU338" s="196"/>
      <c r="BV338" s="196"/>
      <c r="BW338" s="196"/>
      <c r="BX338" s="196"/>
      <c r="BY338" s="196"/>
      <c r="BZ338" s="196"/>
      <c r="CA338" s="196"/>
      <c r="CB338" s="196"/>
      <c r="CC338" s="196"/>
      <c r="CD338" s="196"/>
      <c r="CE338" s="196"/>
      <c r="CF338" s="196"/>
      <c r="CG338" s="196"/>
      <c r="CH338" s="196"/>
      <c r="CI338" s="196"/>
      <c r="CJ338" s="196"/>
      <c r="CK338" s="196"/>
      <c r="CL338" s="196"/>
      <c r="CM338" s="196"/>
      <c r="CN338" s="196"/>
      <c r="CO338" s="196"/>
      <c r="CP338" s="196"/>
      <c r="CQ338" s="196"/>
      <c r="CR338" s="196"/>
      <c r="CS338" s="196"/>
      <c r="CT338" s="196"/>
      <c r="CU338" s="196"/>
      <c r="CV338" s="196"/>
      <c r="CW338" s="196"/>
      <c r="CX338" s="196"/>
      <c r="CY338" s="196"/>
      <c r="CZ338" s="196"/>
      <c r="DA338" s="196"/>
      <c r="DB338" s="196"/>
      <c r="DC338" s="196"/>
      <c r="DD338" s="196"/>
      <c r="DE338" s="196"/>
      <c r="DF338" s="196"/>
      <c r="DG338" s="196"/>
      <c r="DH338" s="196"/>
      <c r="DI338" s="196"/>
      <c r="DJ338" s="196"/>
      <c r="DK338" s="196"/>
      <c r="DL338" s="196"/>
      <c r="DM338" s="196"/>
      <c r="DN338" s="196"/>
      <c r="DO338" s="196"/>
      <c r="DP338" s="196"/>
      <c r="DQ338" s="196"/>
      <c r="DR338" s="196"/>
      <c r="DS338" s="196"/>
      <c r="DT338" s="196"/>
      <c r="DU338" s="196"/>
      <c r="DV338" s="196"/>
      <c r="DW338" s="196"/>
      <c r="DX338" s="196"/>
      <c r="DY338" s="196"/>
      <c r="DZ338" s="196"/>
      <c r="EA338" s="196"/>
      <c r="EB338" s="196"/>
      <c r="EC338" s="196"/>
      <c r="ED338" s="196"/>
      <c r="EE338" s="196"/>
      <c r="EF338" s="196"/>
      <c r="EG338" s="196"/>
      <c r="EH338" s="196"/>
      <c r="EI338" s="196"/>
      <c r="EJ338" s="196"/>
      <c r="EK338" s="196"/>
      <c r="EL338" s="196"/>
      <c r="EM338" s="196"/>
      <c r="EN338" s="196"/>
      <c r="EO338" s="196"/>
      <c r="EP338" s="196"/>
      <c r="EQ338" s="196"/>
      <c r="ER338" s="196"/>
      <c r="ES338" s="196"/>
      <c r="ET338" s="196"/>
      <c r="EU338" s="196"/>
      <c r="EV338" s="196"/>
      <c r="EW338" s="196"/>
      <c r="EX338" s="196"/>
      <c r="EY338" s="196"/>
      <c r="EZ338" s="196"/>
      <c r="FA338" s="196"/>
      <c r="FB338" s="196"/>
      <c r="FC338" s="196"/>
      <c r="FD338" s="196"/>
      <c r="FE338" s="196"/>
      <c r="FF338" s="196"/>
      <c r="FG338" s="196"/>
      <c r="FH338" s="196"/>
      <c r="FI338" s="196"/>
      <c r="FJ338" s="196"/>
      <c r="FK338" s="196"/>
      <c r="FL338" s="196"/>
      <c r="FM338" s="196"/>
      <c r="FN338" s="196"/>
      <c r="FO338" s="196"/>
      <c r="FP338" s="196"/>
      <c r="FQ338" s="196"/>
      <c r="FR338" s="196"/>
      <c r="FS338" s="196"/>
      <c r="FT338" s="196"/>
      <c r="FU338" s="196"/>
      <c r="FV338" s="196"/>
      <c r="FW338" s="196"/>
      <c r="FX338" s="196"/>
      <c r="FY338" s="196"/>
      <c r="FZ338" s="196"/>
      <c r="GA338" s="196"/>
      <c r="GB338" s="196"/>
      <c r="GC338" s="196"/>
    </row>
    <row r="339" spans="1:185" s="197" customFormat="1" ht="178.5" customHeight="1" x14ac:dyDescent="0.25">
      <c r="A339" s="429" t="s">
        <v>412</v>
      </c>
      <c r="B339" s="434"/>
      <c r="C339" s="397">
        <v>44461</v>
      </c>
      <c r="D339" s="400" t="s">
        <v>33</v>
      </c>
      <c r="E339" s="179" t="s">
        <v>824</v>
      </c>
      <c r="F339" s="179" t="s">
        <v>825</v>
      </c>
      <c r="G339" s="175" t="s">
        <v>70</v>
      </c>
      <c r="H339" s="395" t="s">
        <v>1119</v>
      </c>
      <c r="I339" s="179" t="s">
        <v>56</v>
      </c>
      <c r="J339" s="179"/>
      <c r="K339" s="179" t="s">
        <v>416</v>
      </c>
      <c r="L339" s="175" t="s">
        <v>39</v>
      </c>
      <c r="M339" s="179" t="s">
        <v>828</v>
      </c>
      <c r="N339" s="397">
        <v>44910</v>
      </c>
      <c r="O339" s="397">
        <v>45275</v>
      </c>
      <c r="P339" s="452">
        <f t="shared" ca="1" si="15"/>
        <v>137</v>
      </c>
      <c r="Q339" s="322" t="str">
        <f t="shared" ca="1" si="16"/>
        <v>VENCIDA</v>
      </c>
      <c r="R339" s="179" t="s">
        <v>829</v>
      </c>
      <c r="S339" s="179" t="s">
        <v>42</v>
      </c>
      <c r="T339" s="392">
        <v>12</v>
      </c>
      <c r="U339" s="180"/>
      <c r="V339" s="179"/>
      <c r="W339" s="175" t="s">
        <v>51</v>
      </c>
      <c r="X339" s="281"/>
      <c r="Y339" s="391"/>
      <c r="Z339" s="179"/>
      <c r="AA339" s="175" t="s">
        <v>44</v>
      </c>
      <c r="AB339" s="180"/>
      <c r="AC339" s="177" t="s">
        <v>1432</v>
      </c>
      <c r="AD339" s="453">
        <f t="shared" si="17"/>
        <v>334</v>
      </c>
      <c r="AE339" s="196"/>
      <c r="AF339" s="196"/>
      <c r="AG339" s="196"/>
      <c r="AH339" s="196"/>
      <c r="AI339" s="196"/>
      <c r="AJ339" s="196"/>
      <c r="AK339" s="196"/>
      <c r="AL339" s="196"/>
      <c r="AM339" s="196"/>
      <c r="AN339" s="196"/>
      <c r="AO339" s="196"/>
      <c r="AP339" s="196"/>
      <c r="AQ339" s="196"/>
      <c r="AR339" s="196"/>
      <c r="AS339" s="196"/>
      <c r="AT339" s="196"/>
      <c r="AU339" s="196"/>
      <c r="AV339" s="196"/>
      <c r="AW339" s="196"/>
      <c r="AX339" s="196"/>
      <c r="AY339" s="196"/>
      <c r="AZ339" s="196"/>
      <c r="BA339" s="196"/>
      <c r="BB339" s="196"/>
      <c r="BC339" s="196"/>
      <c r="BD339" s="196"/>
      <c r="BE339" s="196"/>
      <c r="BF339" s="196"/>
      <c r="BG339" s="196"/>
      <c r="BH339" s="196"/>
      <c r="BI339" s="196"/>
      <c r="BJ339" s="196"/>
      <c r="BK339" s="196"/>
      <c r="BL339" s="196"/>
      <c r="BM339" s="196"/>
      <c r="BN339" s="196"/>
      <c r="BO339" s="196"/>
      <c r="BP339" s="196"/>
      <c r="BQ339" s="196"/>
      <c r="BR339" s="196"/>
      <c r="BS339" s="196"/>
      <c r="BT339" s="196"/>
      <c r="BU339" s="196"/>
      <c r="BV339" s="196"/>
      <c r="BW339" s="196"/>
      <c r="BX339" s="196"/>
      <c r="BY339" s="196"/>
      <c r="BZ339" s="196"/>
      <c r="CA339" s="196"/>
      <c r="CB339" s="196"/>
      <c r="CC339" s="196"/>
      <c r="CD339" s="196"/>
      <c r="CE339" s="196"/>
      <c r="CF339" s="196"/>
      <c r="CG339" s="196"/>
      <c r="CH339" s="196"/>
      <c r="CI339" s="196"/>
      <c r="CJ339" s="196"/>
      <c r="CK339" s="196"/>
      <c r="CL339" s="196"/>
      <c r="CM339" s="196"/>
      <c r="CN339" s="196"/>
      <c r="CO339" s="196"/>
      <c r="CP339" s="196"/>
      <c r="CQ339" s="196"/>
      <c r="CR339" s="196"/>
      <c r="CS339" s="196"/>
      <c r="CT339" s="196"/>
      <c r="CU339" s="196"/>
      <c r="CV339" s="196"/>
      <c r="CW339" s="196"/>
      <c r="CX339" s="196"/>
      <c r="CY339" s="196"/>
      <c r="CZ339" s="196"/>
      <c r="DA339" s="196"/>
      <c r="DB339" s="196"/>
      <c r="DC339" s="196"/>
      <c r="DD339" s="196"/>
      <c r="DE339" s="196"/>
      <c r="DF339" s="196"/>
      <c r="DG339" s="196"/>
      <c r="DH339" s="196"/>
      <c r="DI339" s="196"/>
      <c r="DJ339" s="196"/>
      <c r="DK339" s="196"/>
      <c r="DL339" s="196"/>
      <c r="DM339" s="196"/>
      <c r="DN339" s="196"/>
      <c r="DO339" s="196"/>
      <c r="DP339" s="196"/>
      <c r="DQ339" s="196"/>
      <c r="DR339" s="196"/>
      <c r="DS339" s="196"/>
      <c r="DT339" s="196"/>
      <c r="DU339" s="196"/>
      <c r="DV339" s="196"/>
      <c r="DW339" s="196"/>
      <c r="DX339" s="196"/>
      <c r="DY339" s="196"/>
      <c r="DZ339" s="196"/>
      <c r="EA339" s="196"/>
      <c r="EB339" s="196"/>
      <c r="EC339" s="196"/>
      <c r="ED339" s="196"/>
      <c r="EE339" s="196"/>
      <c r="EF339" s="196"/>
      <c r="EG339" s="196"/>
      <c r="EH339" s="196"/>
      <c r="EI339" s="196"/>
      <c r="EJ339" s="196"/>
      <c r="EK339" s="196"/>
      <c r="EL339" s="196"/>
      <c r="EM339" s="196"/>
      <c r="EN339" s="196"/>
      <c r="EO339" s="196"/>
      <c r="EP339" s="196"/>
      <c r="EQ339" s="196"/>
      <c r="ER339" s="196"/>
      <c r="ES339" s="196"/>
      <c r="ET339" s="196"/>
      <c r="EU339" s="196"/>
      <c r="EV339" s="196"/>
      <c r="EW339" s="196"/>
      <c r="EX339" s="196"/>
      <c r="EY339" s="196"/>
      <c r="EZ339" s="196"/>
      <c r="FA339" s="196"/>
      <c r="FB339" s="196"/>
      <c r="FC339" s="196"/>
      <c r="FD339" s="196"/>
      <c r="FE339" s="196"/>
      <c r="FF339" s="196"/>
      <c r="FG339" s="196"/>
      <c r="FH339" s="196"/>
      <c r="FI339" s="196"/>
      <c r="FJ339" s="196"/>
      <c r="FK339" s="196"/>
      <c r="FL339" s="196"/>
      <c r="FM339" s="196"/>
      <c r="FN339" s="196"/>
      <c r="FO339" s="196"/>
      <c r="FP339" s="196"/>
      <c r="FQ339" s="196"/>
      <c r="FR339" s="196"/>
      <c r="FS339" s="196"/>
      <c r="FT339" s="196"/>
      <c r="FU339" s="196"/>
      <c r="FV339" s="196"/>
      <c r="FW339" s="196"/>
      <c r="FX339" s="196"/>
      <c r="FY339" s="196"/>
      <c r="FZ339" s="196"/>
      <c r="GA339" s="196"/>
      <c r="GB339" s="196"/>
      <c r="GC339" s="196"/>
    </row>
    <row r="340" spans="1:185" s="197" customFormat="1" ht="178.5" customHeight="1" x14ac:dyDescent="0.25">
      <c r="A340" s="429" t="s">
        <v>412</v>
      </c>
      <c r="B340" s="434"/>
      <c r="C340" s="397">
        <v>44461</v>
      </c>
      <c r="D340" s="400" t="s">
        <v>33</v>
      </c>
      <c r="E340" s="179" t="s">
        <v>824</v>
      </c>
      <c r="F340" s="179" t="s">
        <v>825</v>
      </c>
      <c r="G340" s="175" t="s">
        <v>70</v>
      </c>
      <c r="H340" s="395" t="s">
        <v>1119</v>
      </c>
      <c r="I340" s="179" t="s">
        <v>56</v>
      </c>
      <c r="J340" s="179"/>
      <c r="K340" s="179" t="s">
        <v>416</v>
      </c>
      <c r="L340" s="175" t="s">
        <v>39</v>
      </c>
      <c r="M340" s="179" t="s">
        <v>830</v>
      </c>
      <c r="N340" s="397">
        <v>44910</v>
      </c>
      <c r="O340" s="397">
        <v>45275</v>
      </c>
      <c r="P340" s="452">
        <f t="shared" ca="1" si="15"/>
        <v>137</v>
      </c>
      <c r="Q340" s="322" t="str">
        <f t="shared" ca="1" si="16"/>
        <v>VENCIDA</v>
      </c>
      <c r="R340" s="179" t="s">
        <v>831</v>
      </c>
      <c r="S340" s="179" t="s">
        <v>74</v>
      </c>
      <c r="T340" s="392">
        <v>100</v>
      </c>
      <c r="U340" s="180"/>
      <c r="V340" s="179"/>
      <c r="W340" s="175" t="s">
        <v>51</v>
      </c>
      <c r="X340" s="281"/>
      <c r="Y340" s="391"/>
      <c r="Z340" s="179"/>
      <c r="AA340" s="175" t="s">
        <v>44</v>
      </c>
      <c r="AB340" s="180"/>
      <c r="AC340" s="177" t="s">
        <v>1432</v>
      </c>
      <c r="AD340" s="453">
        <f t="shared" si="17"/>
        <v>335</v>
      </c>
      <c r="AE340" s="196"/>
      <c r="AF340" s="196"/>
      <c r="AG340" s="196"/>
      <c r="AH340" s="196"/>
      <c r="AI340" s="196"/>
      <c r="AJ340" s="196"/>
      <c r="AK340" s="196"/>
      <c r="AL340" s="196"/>
      <c r="AM340" s="196"/>
      <c r="AN340" s="196"/>
      <c r="AO340" s="196"/>
      <c r="AP340" s="196"/>
      <c r="AQ340" s="196"/>
      <c r="AR340" s="196"/>
      <c r="AS340" s="196"/>
      <c r="AT340" s="196"/>
      <c r="AU340" s="196"/>
      <c r="AV340" s="196"/>
      <c r="AW340" s="196"/>
      <c r="AX340" s="196"/>
      <c r="AY340" s="196"/>
      <c r="AZ340" s="196"/>
      <c r="BA340" s="196"/>
      <c r="BB340" s="196"/>
      <c r="BC340" s="196"/>
      <c r="BD340" s="196"/>
      <c r="BE340" s="196"/>
      <c r="BF340" s="196"/>
      <c r="BG340" s="196"/>
      <c r="BH340" s="196"/>
      <c r="BI340" s="196"/>
      <c r="BJ340" s="196"/>
      <c r="BK340" s="196"/>
      <c r="BL340" s="196"/>
      <c r="BM340" s="196"/>
      <c r="BN340" s="196"/>
      <c r="BO340" s="196"/>
      <c r="BP340" s="196"/>
      <c r="BQ340" s="196"/>
      <c r="BR340" s="196"/>
      <c r="BS340" s="196"/>
      <c r="BT340" s="196"/>
      <c r="BU340" s="196"/>
      <c r="BV340" s="196"/>
      <c r="BW340" s="196"/>
      <c r="BX340" s="196"/>
      <c r="BY340" s="196"/>
      <c r="BZ340" s="196"/>
      <c r="CA340" s="196"/>
      <c r="CB340" s="196"/>
      <c r="CC340" s="196"/>
      <c r="CD340" s="196"/>
      <c r="CE340" s="196"/>
      <c r="CF340" s="196"/>
      <c r="CG340" s="196"/>
      <c r="CH340" s="196"/>
      <c r="CI340" s="196"/>
      <c r="CJ340" s="196"/>
      <c r="CK340" s="196"/>
      <c r="CL340" s="196"/>
      <c r="CM340" s="196"/>
      <c r="CN340" s="196"/>
      <c r="CO340" s="196"/>
      <c r="CP340" s="196"/>
      <c r="CQ340" s="196"/>
      <c r="CR340" s="196"/>
      <c r="CS340" s="196"/>
      <c r="CT340" s="196"/>
      <c r="CU340" s="196"/>
      <c r="CV340" s="196"/>
      <c r="CW340" s="196"/>
      <c r="CX340" s="196"/>
      <c r="CY340" s="196"/>
      <c r="CZ340" s="196"/>
      <c r="DA340" s="196"/>
      <c r="DB340" s="196"/>
      <c r="DC340" s="196"/>
      <c r="DD340" s="196"/>
      <c r="DE340" s="196"/>
      <c r="DF340" s="196"/>
      <c r="DG340" s="196"/>
      <c r="DH340" s="196"/>
      <c r="DI340" s="196"/>
      <c r="DJ340" s="196"/>
      <c r="DK340" s="196"/>
      <c r="DL340" s="196"/>
      <c r="DM340" s="196"/>
      <c r="DN340" s="196"/>
      <c r="DO340" s="196"/>
      <c r="DP340" s="196"/>
      <c r="DQ340" s="196"/>
      <c r="DR340" s="196"/>
      <c r="DS340" s="196"/>
      <c r="DT340" s="196"/>
      <c r="DU340" s="196"/>
      <c r="DV340" s="196"/>
      <c r="DW340" s="196"/>
      <c r="DX340" s="196"/>
      <c r="DY340" s="196"/>
      <c r="DZ340" s="196"/>
      <c r="EA340" s="196"/>
      <c r="EB340" s="196"/>
      <c r="EC340" s="196"/>
      <c r="ED340" s="196"/>
      <c r="EE340" s="196"/>
      <c r="EF340" s="196"/>
      <c r="EG340" s="196"/>
      <c r="EH340" s="196"/>
      <c r="EI340" s="196"/>
      <c r="EJ340" s="196"/>
      <c r="EK340" s="196"/>
      <c r="EL340" s="196"/>
      <c r="EM340" s="196"/>
      <c r="EN340" s="196"/>
      <c r="EO340" s="196"/>
      <c r="EP340" s="196"/>
      <c r="EQ340" s="196"/>
      <c r="ER340" s="196"/>
      <c r="ES340" s="196"/>
      <c r="ET340" s="196"/>
      <c r="EU340" s="196"/>
      <c r="EV340" s="196"/>
      <c r="EW340" s="196"/>
      <c r="EX340" s="196"/>
      <c r="EY340" s="196"/>
      <c r="EZ340" s="196"/>
      <c r="FA340" s="196"/>
      <c r="FB340" s="196"/>
      <c r="FC340" s="196"/>
      <c r="FD340" s="196"/>
      <c r="FE340" s="196"/>
      <c r="FF340" s="196"/>
      <c r="FG340" s="196"/>
      <c r="FH340" s="196"/>
      <c r="FI340" s="196"/>
      <c r="FJ340" s="196"/>
      <c r="FK340" s="196"/>
      <c r="FL340" s="196"/>
      <c r="FM340" s="196"/>
      <c r="FN340" s="196"/>
      <c r="FO340" s="196"/>
      <c r="FP340" s="196"/>
      <c r="FQ340" s="196"/>
      <c r="FR340" s="196"/>
      <c r="FS340" s="196"/>
      <c r="FT340" s="196"/>
      <c r="FU340" s="196"/>
      <c r="FV340" s="196"/>
      <c r="FW340" s="196"/>
      <c r="FX340" s="196"/>
      <c r="FY340" s="196"/>
      <c r="FZ340" s="196"/>
      <c r="GA340" s="196"/>
      <c r="GB340" s="196"/>
      <c r="GC340" s="196"/>
    </row>
    <row r="341" spans="1:185" s="197" customFormat="1" ht="178.5" customHeight="1" x14ac:dyDescent="0.25">
      <c r="A341" s="429" t="s">
        <v>412</v>
      </c>
      <c r="B341" s="434">
        <v>1059</v>
      </c>
      <c r="C341" s="397">
        <v>44461</v>
      </c>
      <c r="D341" s="400" t="s">
        <v>33</v>
      </c>
      <c r="E341" s="179" t="s">
        <v>832</v>
      </c>
      <c r="F341" s="179" t="s">
        <v>833</v>
      </c>
      <c r="G341" s="175" t="s">
        <v>70</v>
      </c>
      <c r="H341" s="395" t="s">
        <v>1119</v>
      </c>
      <c r="I341" s="179" t="s">
        <v>56</v>
      </c>
      <c r="J341" s="179"/>
      <c r="K341" s="179" t="s">
        <v>416</v>
      </c>
      <c r="L341" s="179" t="s">
        <v>48</v>
      </c>
      <c r="M341" s="179" t="s">
        <v>834</v>
      </c>
      <c r="N341" s="397">
        <v>44910</v>
      </c>
      <c r="O341" s="397">
        <v>45275</v>
      </c>
      <c r="P341" s="452">
        <f t="shared" ca="1" si="15"/>
        <v>137</v>
      </c>
      <c r="Q341" s="322" t="str">
        <f t="shared" ca="1" si="16"/>
        <v>VENCIDA</v>
      </c>
      <c r="R341" s="179" t="s">
        <v>308</v>
      </c>
      <c r="S341" s="179" t="s">
        <v>42</v>
      </c>
      <c r="T341" s="392">
        <v>6</v>
      </c>
      <c r="U341" s="180"/>
      <c r="V341" s="179"/>
      <c r="W341" s="175" t="s">
        <v>75</v>
      </c>
      <c r="X341" s="281"/>
      <c r="Y341" s="391"/>
      <c r="Z341" s="179"/>
      <c r="AA341" s="175" t="s">
        <v>44</v>
      </c>
      <c r="AB341" s="180"/>
      <c r="AC341" s="177" t="s">
        <v>1432</v>
      </c>
      <c r="AD341" s="453">
        <f t="shared" si="17"/>
        <v>336</v>
      </c>
      <c r="AE341" s="196"/>
      <c r="AF341" s="196"/>
      <c r="AG341" s="196"/>
      <c r="AH341" s="196"/>
      <c r="AI341" s="196"/>
      <c r="AJ341" s="196"/>
      <c r="AK341" s="196"/>
      <c r="AL341" s="196"/>
      <c r="AM341" s="196"/>
      <c r="AN341" s="196"/>
      <c r="AO341" s="196"/>
      <c r="AP341" s="196"/>
      <c r="AQ341" s="196"/>
      <c r="AR341" s="196"/>
      <c r="AS341" s="196"/>
      <c r="AT341" s="196"/>
      <c r="AU341" s="196"/>
      <c r="AV341" s="196"/>
      <c r="AW341" s="196"/>
      <c r="AX341" s="196"/>
      <c r="AY341" s="196"/>
      <c r="AZ341" s="196"/>
      <c r="BA341" s="196"/>
      <c r="BB341" s="196"/>
      <c r="BC341" s="196"/>
      <c r="BD341" s="196"/>
      <c r="BE341" s="196"/>
      <c r="BF341" s="196"/>
      <c r="BG341" s="196"/>
      <c r="BH341" s="196"/>
      <c r="BI341" s="196"/>
      <c r="BJ341" s="196"/>
      <c r="BK341" s="196"/>
      <c r="BL341" s="196"/>
      <c r="BM341" s="196"/>
      <c r="BN341" s="196"/>
      <c r="BO341" s="196"/>
      <c r="BP341" s="196"/>
      <c r="BQ341" s="196"/>
      <c r="BR341" s="196"/>
      <c r="BS341" s="196"/>
      <c r="BT341" s="196"/>
      <c r="BU341" s="196"/>
      <c r="BV341" s="196"/>
      <c r="BW341" s="196"/>
      <c r="BX341" s="196"/>
      <c r="BY341" s="196"/>
      <c r="BZ341" s="196"/>
      <c r="CA341" s="196"/>
      <c r="CB341" s="196"/>
      <c r="CC341" s="196"/>
      <c r="CD341" s="196"/>
      <c r="CE341" s="196"/>
      <c r="CF341" s="196"/>
      <c r="CG341" s="196"/>
      <c r="CH341" s="196"/>
      <c r="CI341" s="196"/>
      <c r="CJ341" s="196"/>
      <c r="CK341" s="196"/>
      <c r="CL341" s="196"/>
      <c r="CM341" s="196"/>
      <c r="CN341" s="196"/>
      <c r="CO341" s="196"/>
      <c r="CP341" s="196"/>
      <c r="CQ341" s="196"/>
      <c r="CR341" s="196"/>
      <c r="CS341" s="196"/>
      <c r="CT341" s="196"/>
      <c r="CU341" s="196"/>
      <c r="CV341" s="196"/>
      <c r="CW341" s="196"/>
      <c r="CX341" s="196"/>
      <c r="CY341" s="196"/>
      <c r="CZ341" s="196"/>
      <c r="DA341" s="196"/>
      <c r="DB341" s="196"/>
      <c r="DC341" s="196"/>
      <c r="DD341" s="196"/>
      <c r="DE341" s="196"/>
      <c r="DF341" s="196"/>
      <c r="DG341" s="196"/>
      <c r="DH341" s="196"/>
      <c r="DI341" s="196"/>
      <c r="DJ341" s="196"/>
      <c r="DK341" s="196"/>
      <c r="DL341" s="196"/>
      <c r="DM341" s="196"/>
      <c r="DN341" s="196"/>
      <c r="DO341" s="196"/>
      <c r="DP341" s="196"/>
      <c r="DQ341" s="196"/>
      <c r="DR341" s="196"/>
      <c r="DS341" s="196"/>
      <c r="DT341" s="196"/>
      <c r="DU341" s="196"/>
      <c r="DV341" s="196"/>
      <c r="DW341" s="196"/>
      <c r="DX341" s="196"/>
      <c r="DY341" s="196"/>
      <c r="DZ341" s="196"/>
      <c r="EA341" s="196"/>
      <c r="EB341" s="196"/>
      <c r="EC341" s="196"/>
      <c r="ED341" s="196"/>
      <c r="EE341" s="196"/>
      <c r="EF341" s="196"/>
      <c r="EG341" s="196"/>
      <c r="EH341" s="196"/>
      <c r="EI341" s="196"/>
      <c r="EJ341" s="196"/>
      <c r="EK341" s="196"/>
      <c r="EL341" s="196"/>
      <c r="EM341" s="196"/>
      <c r="EN341" s="196"/>
      <c r="EO341" s="196"/>
      <c r="EP341" s="196"/>
      <c r="EQ341" s="196"/>
      <c r="ER341" s="196"/>
      <c r="ES341" s="196"/>
      <c r="ET341" s="196"/>
      <c r="EU341" s="196"/>
      <c r="EV341" s="196"/>
      <c r="EW341" s="196"/>
      <c r="EX341" s="196"/>
      <c r="EY341" s="196"/>
      <c r="EZ341" s="196"/>
      <c r="FA341" s="196"/>
      <c r="FB341" s="196"/>
      <c r="FC341" s="196"/>
      <c r="FD341" s="196"/>
      <c r="FE341" s="196"/>
      <c r="FF341" s="196"/>
      <c r="FG341" s="196"/>
      <c r="FH341" s="196"/>
      <c r="FI341" s="196"/>
      <c r="FJ341" s="196"/>
      <c r="FK341" s="196"/>
      <c r="FL341" s="196"/>
      <c r="FM341" s="196"/>
      <c r="FN341" s="196"/>
      <c r="FO341" s="196"/>
      <c r="FP341" s="196"/>
      <c r="FQ341" s="196"/>
      <c r="FR341" s="196"/>
      <c r="FS341" s="196"/>
      <c r="FT341" s="196"/>
      <c r="FU341" s="196"/>
      <c r="FV341" s="196"/>
      <c r="FW341" s="196"/>
      <c r="FX341" s="196"/>
      <c r="FY341" s="196"/>
      <c r="FZ341" s="196"/>
      <c r="GA341" s="196"/>
      <c r="GB341" s="196"/>
      <c r="GC341" s="196"/>
    </row>
    <row r="342" spans="1:185" s="197" customFormat="1" ht="178.5" customHeight="1" x14ac:dyDescent="0.25">
      <c r="A342" s="429" t="s">
        <v>412</v>
      </c>
      <c r="B342" s="434"/>
      <c r="C342" s="397">
        <v>44461</v>
      </c>
      <c r="D342" s="400" t="s">
        <v>33</v>
      </c>
      <c r="E342" s="179" t="s">
        <v>832</v>
      </c>
      <c r="F342" s="179" t="s">
        <v>833</v>
      </c>
      <c r="G342" s="175" t="s">
        <v>70</v>
      </c>
      <c r="H342" s="395" t="s">
        <v>1119</v>
      </c>
      <c r="I342" s="179" t="s">
        <v>56</v>
      </c>
      <c r="J342" s="179"/>
      <c r="K342" s="179" t="s">
        <v>416</v>
      </c>
      <c r="L342" s="175" t="s">
        <v>39</v>
      </c>
      <c r="M342" s="179" t="s">
        <v>835</v>
      </c>
      <c r="N342" s="397">
        <v>44910</v>
      </c>
      <c r="O342" s="397">
        <v>45275</v>
      </c>
      <c r="P342" s="452">
        <f t="shared" ca="1" si="15"/>
        <v>137</v>
      </c>
      <c r="Q342" s="322" t="str">
        <f t="shared" ca="1" si="16"/>
        <v>VENCIDA</v>
      </c>
      <c r="R342" s="179" t="s">
        <v>256</v>
      </c>
      <c r="S342" s="179" t="s">
        <v>42</v>
      </c>
      <c r="T342" s="392">
        <v>12</v>
      </c>
      <c r="U342" s="180"/>
      <c r="V342" s="179"/>
      <c r="W342" s="175" t="s">
        <v>51</v>
      </c>
      <c r="X342" s="281"/>
      <c r="Y342" s="391"/>
      <c r="Z342" s="179"/>
      <c r="AA342" s="175" t="s">
        <v>44</v>
      </c>
      <c r="AB342" s="180"/>
      <c r="AC342" s="177" t="s">
        <v>1432</v>
      </c>
      <c r="AD342" s="453">
        <f t="shared" si="17"/>
        <v>337</v>
      </c>
      <c r="AE342" s="196"/>
      <c r="AF342" s="196"/>
      <c r="AG342" s="196"/>
      <c r="AH342" s="196"/>
      <c r="AI342" s="196"/>
      <c r="AJ342" s="196"/>
      <c r="AK342" s="196"/>
      <c r="AL342" s="196"/>
      <c r="AM342" s="196"/>
      <c r="AN342" s="196"/>
      <c r="AO342" s="196"/>
      <c r="AP342" s="196"/>
      <c r="AQ342" s="196"/>
      <c r="AR342" s="196"/>
      <c r="AS342" s="196"/>
      <c r="AT342" s="196"/>
      <c r="AU342" s="196"/>
      <c r="AV342" s="196"/>
      <c r="AW342" s="196"/>
      <c r="AX342" s="196"/>
      <c r="AY342" s="196"/>
      <c r="AZ342" s="196"/>
      <c r="BA342" s="196"/>
      <c r="BB342" s="196"/>
      <c r="BC342" s="196"/>
      <c r="BD342" s="196"/>
      <c r="BE342" s="196"/>
      <c r="BF342" s="196"/>
      <c r="BG342" s="196"/>
      <c r="BH342" s="196"/>
      <c r="BI342" s="196"/>
      <c r="BJ342" s="196"/>
      <c r="BK342" s="196"/>
      <c r="BL342" s="196"/>
      <c r="BM342" s="196"/>
      <c r="BN342" s="196"/>
      <c r="BO342" s="196"/>
      <c r="BP342" s="196"/>
      <c r="BQ342" s="196"/>
      <c r="BR342" s="196"/>
      <c r="BS342" s="196"/>
      <c r="BT342" s="196"/>
      <c r="BU342" s="196"/>
      <c r="BV342" s="196"/>
      <c r="BW342" s="196"/>
      <c r="BX342" s="196"/>
      <c r="BY342" s="196"/>
      <c r="BZ342" s="196"/>
      <c r="CA342" s="196"/>
      <c r="CB342" s="196"/>
      <c r="CC342" s="196"/>
      <c r="CD342" s="196"/>
      <c r="CE342" s="196"/>
      <c r="CF342" s="196"/>
      <c r="CG342" s="196"/>
      <c r="CH342" s="196"/>
      <c r="CI342" s="196"/>
      <c r="CJ342" s="196"/>
      <c r="CK342" s="196"/>
      <c r="CL342" s="196"/>
      <c r="CM342" s="196"/>
      <c r="CN342" s="196"/>
      <c r="CO342" s="196"/>
      <c r="CP342" s="196"/>
      <c r="CQ342" s="196"/>
      <c r="CR342" s="196"/>
      <c r="CS342" s="196"/>
      <c r="CT342" s="196"/>
      <c r="CU342" s="196"/>
      <c r="CV342" s="196"/>
      <c r="CW342" s="196"/>
      <c r="CX342" s="196"/>
      <c r="CY342" s="196"/>
      <c r="CZ342" s="196"/>
      <c r="DA342" s="196"/>
      <c r="DB342" s="196"/>
      <c r="DC342" s="196"/>
      <c r="DD342" s="196"/>
      <c r="DE342" s="196"/>
      <c r="DF342" s="196"/>
      <c r="DG342" s="196"/>
      <c r="DH342" s="196"/>
      <c r="DI342" s="196"/>
      <c r="DJ342" s="196"/>
      <c r="DK342" s="196"/>
      <c r="DL342" s="196"/>
      <c r="DM342" s="196"/>
      <c r="DN342" s="196"/>
      <c r="DO342" s="196"/>
      <c r="DP342" s="196"/>
      <c r="DQ342" s="196"/>
      <c r="DR342" s="196"/>
      <c r="DS342" s="196"/>
      <c r="DT342" s="196"/>
      <c r="DU342" s="196"/>
      <c r="DV342" s="196"/>
      <c r="DW342" s="196"/>
      <c r="DX342" s="196"/>
      <c r="DY342" s="196"/>
      <c r="DZ342" s="196"/>
      <c r="EA342" s="196"/>
      <c r="EB342" s="196"/>
      <c r="EC342" s="196"/>
      <c r="ED342" s="196"/>
      <c r="EE342" s="196"/>
      <c r="EF342" s="196"/>
      <c r="EG342" s="196"/>
      <c r="EH342" s="196"/>
      <c r="EI342" s="196"/>
      <c r="EJ342" s="196"/>
      <c r="EK342" s="196"/>
      <c r="EL342" s="196"/>
      <c r="EM342" s="196"/>
      <c r="EN342" s="196"/>
      <c r="EO342" s="196"/>
      <c r="EP342" s="196"/>
      <c r="EQ342" s="196"/>
      <c r="ER342" s="196"/>
      <c r="ES342" s="196"/>
      <c r="ET342" s="196"/>
      <c r="EU342" s="196"/>
      <c r="EV342" s="196"/>
      <c r="EW342" s="196"/>
      <c r="EX342" s="196"/>
      <c r="EY342" s="196"/>
      <c r="EZ342" s="196"/>
      <c r="FA342" s="196"/>
      <c r="FB342" s="196"/>
      <c r="FC342" s="196"/>
      <c r="FD342" s="196"/>
      <c r="FE342" s="196"/>
      <c r="FF342" s="196"/>
      <c r="FG342" s="196"/>
      <c r="FH342" s="196"/>
      <c r="FI342" s="196"/>
      <c r="FJ342" s="196"/>
      <c r="FK342" s="196"/>
      <c r="FL342" s="196"/>
      <c r="FM342" s="196"/>
      <c r="FN342" s="196"/>
      <c r="FO342" s="196"/>
      <c r="FP342" s="196"/>
      <c r="FQ342" s="196"/>
      <c r="FR342" s="196"/>
      <c r="FS342" s="196"/>
      <c r="FT342" s="196"/>
      <c r="FU342" s="196"/>
      <c r="FV342" s="196"/>
      <c r="FW342" s="196"/>
      <c r="FX342" s="196"/>
      <c r="FY342" s="196"/>
      <c r="FZ342" s="196"/>
      <c r="GA342" s="196"/>
      <c r="GB342" s="196"/>
      <c r="GC342" s="196"/>
    </row>
    <row r="343" spans="1:185" s="197" customFormat="1" ht="178.5" customHeight="1" x14ac:dyDescent="0.25">
      <c r="A343" s="429" t="s">
        <v>412</v>
      </c>
      <c r="B343" s="434">
        <v>1060</v>
      </c>
      <c r="C343" s="397">
        <v>44461</v>
      </c>
      <c r="D343" s="400" t="s">
        <v>33</v>
      </c>
      <c r="E343" s="179" t="s">
        <v>836</v>
      </c>
      <c r="F343" s="179" t="s">
        <v>837</v>
      </c>
      <c r="G343" s="175" t="s">
        <v>70</v>
      </c>
      <c r="H343" s="395" t="s">
        <v>1119</v>
      </c>
      <c r="I343" s="179" t="s">
        <v>56</v>
      </c>
      <c r="J343" s="179"/>
      <c r="K343" s="179" t="s">
        <v>416</v>
      </c>
      <c r="L343" s="179" t="s">
        <v>48</v>
      </c>
      <c r="M343" s="179" t="s">
        <v>835</v>
      </c>
      <c r="N343" s="397">
        <v>44910</v>
      </c>
      <c r="O343" s="397">
        <v>45275</v>
      </c>
      <c r="P343" s="452">
        <f t="shared" ca="1" si="15"/>
        <v>137</v>
      </c>
      <c r="Q343" s="322" t="str">
        <f t="shared" ca="1" si="16"/>
        <v>VENCIDA</v>
      </c>
      <c r="R343" s="179" t="s">
        <v>838</v>
      </c>
      <c r="S343" s="179" t="s">
        <v>42</v>
      </c>
      <c r="T343" s="392">
        <v>12</v>
      </c>
      <c r="U343" s="180"/>
      <c r="V343" s="179"/>
      <c r="W343" s="175" t="s">
        <v>75</v>
      </c>
      <c r="X343" s="281"/>
      <c r="Y343" s="391"/>
      <c r="Z343" s="179"/>
      <c r="AA343" s="175" t="s">
        <v>44</v>
      </c>
      <c r="AB343" s="180"/>
      <c r="AC343" s="177" t="s">
        <v>1432</v>
      </c>
      <c r="AD343" s="453">
        <f t="shared" si="17"/>
        <v>338</v>
      </c>
      <c r="AE343" s="196"/>
      <c r="AF343" s="196"/>
      <c r="AG343" s="196"/>
      <c r="AH343" s="196"/>
      <c r="AI343" s="196"/>
      <c r="AJ343" s="196"/>
      <c r="AK343" s="196"/>
      <c r="AL343" s="196"/>
      <c r="AM343" s="196"/>
      <c r="AN343" s="196"/>
      <c r="AO343" s="196"/>
      <c r="AP343" s="196"/>
      <c r="AQ343" s="196"/>
      <c r="AR343" s="196"/>
      <c r="AS343" s="196"/>
      <c r="AT343" s="196"/>
      <c r="AU343" s="196"/>
      <c r="AV343" s="196"/>
      <c r="AW343" s="196"/>
      <c r="AX343" s="196"/>
      <c r="AY343" s="196"/>
      <c r="AZ343" s="196"/>
      <c r="BA343" s="196"/>
      <c r="BB343" s="196"/>
      <c r="BC343" s="196"/>
      <c r="BD343" s="196"/>
      <c r="BE343" s="196"/>
      <c r="BF343" s="196"/>
      <c r="BG343" s="196"/>
      <c r="BH343" s="196"/>
      <c r="BI343" s="196"/>
      <c r="BJ343" s="196"/>
      <c r="BK343" s="196"/>
      <c r="BL343" s="196"/>
      <c r="BM343" s="196"/>
      <c r="BN343" s="196"/>
      <c r="BO343" s="196"/>
      <c r="BP343" s="196"/>
      <c r="BQ343" s="196"/>
      <c r="BR343" s="196"/>
      <c r="BS343" s="196"/>
      <c r="BT343" s="196"/>
      <c r="BU343" s="196"/>
      <c r="BV343" s="196"/>
      <c r="BW343" s="196"/>
      <c r="BX343" s="196"/>
      <c r="BY343" s="196"/>
      <c r="BZ343" s="196"/>
      <c r="CA343" s="196"/>
      <c r="CB343" s="196"/>
      <c r="CC343" s="196"/>
      <c r="CD343" s="196"/>
      <c r="CE343" s="196"/>
      <c r="CF343" s="196"/>
      <c r="CG343" s="196"/>
      <c r="CH343" s="196"/>
      <c r="CI343" s="196"/>
      <c r="CJ343" s="196"/>
      <c r="CK343" s="196"/>
      <c r="CL343" s="196"/>
      <c r="CM343" s="196"/>
      <c r="CN343" s="196"/>
      <c r="CO343" s="196"/>
      <c r="CP343" s="196"/>
      <c r="CQ343" s="196"/>
      <c r="CR343" s="196"/>
      <c r="CS343" s="196"/>
      <c r="CT343" s="196"/>
      <c r="CU343" s="196"/>
      <c r="CV343" s="196"/>
      <c r="CW343" s="196"/>
      <c r="CX343" s="196"/>
      <c r="CY343" s="196"/>
      <c r="CZ343" s="196"/>
      <c r="DA343" s="196"/>
      <c r="DB343" s="196"/>
      <c r="DC343" s="196"/>
      <c r="DD343" s="196"/>
      <c r="DE343" s="196"/>
      <c r="DF343" s="196"/>
      <c r="DG343" s="196"/>
      <c r="DH343" s="196"/>
      <c r="DI343" s="196"/>
      <c r="DJ343" s="196"/>
      <c r="DK343" s="196"/>
      <c r="DL343" s="196"/>
      <c r="DM343" s="196"/>
      <c r="DN343" s="196"/>
      <c r="DO343" s="196"/>
      <c r="DP343" s="196"/>
      <c r="DQ343" s="196"/>
      <c r="DR343" s="196"/>
      <c r="DS343" s="196"/>
      <c r="DT343" s="196"/>
      <c r="DU343" s="196"/>
      <c r="DV343" s="196"/>
      <c r="DW343" s="196"/>
      <c r="DX343" s="196"/>
      <c r="DY343" s="196"/>
      <c r="DZ343" s="196"/>
      <c r="EA343" s="196"/>
      <c r="EB343" s="196"/>
      <c r="EC343" s="196"/>
      <c r="ED343" s="196"/>
      <c r="EE343" s="196"/>
      <c r="EF343" s="196"/>
      <c r="EG343" s="196"/>
      <c r="EH343" s="196"/>
      <c r="EI343" s="196"/>
      <c r="EJ343" s="196"/>
      <c r="EK343" s="196"/>
      <c r="EL343" s="196"/>
      <c r="EM343" s="196"/>
      <c r="EN343" s="196"/>
      <c r="EO343" s="196"/>
      <c r="EP343" s="196"/>
      <c r="EQ343" s="196"/>
      <c r="ER343" s="196"/>
      <c r="ES343" s="196"/>
      <c r="ET343" s="196"/>
      <c r="EU343" s="196"/>
      <c r="EV343" s="196"/>
      <c r="EW343" s="196"/>
      <c r="EX343" s="196"/>
      <c r="EY343" s="196"/>
      <c r="EZ343" s="196"/>
      <c r="FA343" s="196"/>
      <c r="FB343" s="196"/>
      <c r="FC343" s="196"/>
      <c r="FD343" s="196"/>
      <c r="FE343" s="196"/>
      <c r="FF343" s="196"/>
      <c r="FG343" s="196"/>
      <c r="FH343" s="196"/>
      <c r="FI343" s="196"/>
      <c r="FJ343" s="196"/>
      <c r="FK343" s="196"/>
      <c r="FL343" s="196"/>
      <c r="FM343" s="196"/>
      <c r="FN343" s="196"/>
      <c r="FO343" s="196"/>
      <c r="FP343" s="196"/>
      <c r="FQ343" s="196"/>
      <c r="FR343" s="196"/>
      <c r="FS343" s="196"/>
      <c r="FT343" s="196"/>
      <c r="FU343" s="196"/>
      <c r="FV343" s="196"/>
      <c r="FW343" s="196"/>
      <c r="FX343" s="196"/>
      <c r="FY343" s="196"/>
      <c r="FZ343" s="196"/>
      <c r="GA343" s="196"/>
      <c r="GB343" s="196"/>
      <c r="GC343" s="196"/>
    </row>
    <row r="344" spans="1:185" s="197" customFormat="1" ht="178.5" customHeight="1" x14ac:dyDescent="0.25">
      <c r="A344" s="429" t="s">
        <v>412</v>
      </c>
      <c r="B344" s="434"/>
      <c r="C344" s="397">
        <v>44461</v>
      </c>
      <c r="D344" s="400" t="s">
        <v>33</v>
      </c>
      <c r="E344" s="179" t="s">
        <v>836</v>
      </c>
      <c r="F344" s="179" t="s">
        <v>837</v>
      </c>
      <c r="G344" s="175" t="s">
        <v>70</v>
      </c>
      <c r="H344" s="395" t="s">
        <v>1119</v>
      </c>
      <c r="I344" s="179" t="s">
        <v>56</v>
      </c>
      <c r="J344" s="179"/>
      <c r="K344" s="179" t="s">
        <v>416</v>
      </c>
      <c r="L344" s="175" t="s">
        <v>39</v>
      </c>
      <c r="M344" s="179" t="s">
        <v>839</v>
      </c>
      <c r="N344" s="397">
        <v>44910</v>
      </c>
      <c r="O344" s="397">
        <v>45275</v>
      </c>
      <c r="P344" s="452">
        <f t="shared" ca="1" si="15"/>
        <v>137</v>
      </c>
      <c r="Q344" s="322" t="str">
        <f t="shared" ca="1" si="16"/>
        <v>VENCIDA</v>
      </c>
      <c r="R344" s="179" t="s">
        <v>840</v>
      </c>
      <c r="S344" s="179" t="s">
        <v>42</v>
      </c>
      <c r="T344" s="392">
        <v>6</v>
      </c>
      <c r="U344" s="180"/>
      <c r="V344" s="179"/>
      <c r="W344" s="175" t="s">
        <v>51</v>
      </c>
      <c r="X344" s="281"/>
      <c r="Y344" s="391"/>
      <c r="Z344" s="179"/>
      <c r="AA344" s="175" t="s">
        <v>44</v>
      </c>
      <c r="AB344" s="180"/>
      <c r="AC344" s="177" t="s">
        <v>1432</v>
      </c>
      <c r="AD344" s="453">
        <f t="shared" si="17"/>
        <v>339</v>
      </c>
      <c r="AE344" s="196"/>
      <c r="AF344" s="196"/>
      <c r="AG344" s="196"/>
      <c r="AH344" s="196"/>
      <c r="AI344" s="196"/>
      <c r="AJ344" s="196"/>
      <c r="AK344" s="196"/>
      <c r="AL344" s="196"/>
      <c r="AM344" s="196"/>
      <c r="AN344" s="196"/>
      <c r="AO344" s="196"/>
      <c r="AP344" s="196"/>
      <c r="AQ344" s="196"/>
      <c r="AR344" s="196"/>
      <c r="AS344" s="196"/>
      <c r="AT344" s="196"/>
      <c r="AU344" s="196"/>
      <c r="AV344" s="196"/>
      <c r="AW344" s="196"/>
      <c r="AX344" s="196"/>
      <c r="AY344" s="196"/>
      <c r="AZ344" s="196"/>
      <c r="BA344" s="196"/>
      <c r="BB344" s="196"/>
      <c r="BC344" s="196"/>
      <c r="BD344" s="196"/>
      <c r="BE344" s="196"/>
      <c r="BF344" s="196"/>
      <c r="BG344" s="196"/>
      <c r="BH344" s="196"/>
      <c r="BI344" s="196"/>
      <c r="BJ344" s="196"/>
      <c r="BK344" s="196"/>
      <c r="BL344" s="196"/>
      <c r="BM344" s="196"/>
      <c r="BN344" s="196"/>
      <c r="BO344" s="196"/>
      <c r="BP344" s="196"/>
      <c r="BQ344" s="196"/>
      <c r="BR344" s="196"/>
      <c r="BS344" s="196"/>
      <c r="BT344" s="196"/>
      <c r="BU344" s="196"/>
      <c r="BV344" s="196"/>
      <c r="BW344" s="196"/>
      <c r="BX344" s="196"/>
      <c r="BY344" s="196"/>
      <c r="BZ344" s="196"/>
      <c r="CA344" s="196"/>
      <c r="CB344" s="196"/>
      <c r="CC344" s="196"/>
      <c r="CD344" s="196"/>
      <c r="CE344" s="196"/>
      <c r="CF344" s="196"/>
      <c r="CG344" s="196"/>
      <c r="CH344" s="196"/>
      <c r="CI344" s="196"/>
      <c r="CJ344" s="196"/>
      <c r="CK344" s="196"/>
      <c r="CL344" s="196"/>
      <c r="CM344" s="196"/>
      <c r="CN344" s="196"/>
      <c r="CO344" s="196"/>
      <c r="CP344" s="196"/>
      <c r="CQ344" s="196"/>
      <c r="CR344" s="196"/>
      <c r="CS344" s="196"/>
      <c r="CT344" s="196"/>
      <c r="CU344" s="196"/>
      <c r="CV344" s="196"/>
      <c r="CW344" s="196"/>
      <c r="CX344" s="196"/>
      <c r="CY344" s="196"/>
      <c r="CZ344" s="196"/>
      <c r="DA344" s="196"/>
      <c r="DB344" s="196"/>
      <c r="DC344" s="196"/>
      <c r="DD344" s="196"/>
      <c r="DE344" s="196"/>
      <c r="DF344" s="196"/>
      <c r="DG344" s="196"/>
      <c r="DH344" s="196"/>
      <c r="DI344" s="196"/>
      <c r="DJ344" s="196"/>
      <c r="DK344" s="196"/>
      <c r="DL344" s="196"/>
      <c r="DM344" s="196"/>
      <c r="DN344" s="196"/>
      <c r="DO344" s="196"/>
      <c r="DP344" s="196"/>
      <c r="DQ344" s="196"/>
      <c r="DR344" s="196"/>
      <c r="DS344" s="196"/>
      <c r="DT344" s="196"/>
      <c r="DU344" s="196"/>
      <c r="DV344" s="196"/>
      <c r="DW344" s="196"/>
      <c r="DX344" s="196"/>
      <c r="DY344" s="196"/>
      <c r="DZ344" s="196"/>
      <c r="EA344" s="196"/>
      <c r="EB344" s="196"/>
      <c r="EC344" s="196"/>
      <c r="ED344" s="196"/>
      <c r="EE344" s="196"/>
      <c r="EF344" s="196"/>
      <c r="EG344" s="196"/>
      <c r="EH344" s="196"/>
      <c r="EI344" s="196"/>
      <c r="EJ344" s="196"/>
      <c r="EK344" s="196"/>
      <c r="EL344" s="196"/>
      <c r="EM344" s="196"/>
      <c r="EN344" s="196"/>
      <c r="EO344" s="196"/>
      <c r="EP344" s="196"/>
      <c r="EQ344" s="196"/>
      <c r="ER344" s="196"/>
      <c r="ES344" s="196"/>
      <c r="ET344" s="196"/>
      <c r="EU344" s="196"/>
      <c r="EV344" s="196"/>
      <c r="EW344" s="196"/>
      <c r="EX344" s="196"/>
      <c r="EY344" s="196"/>
      <c r="EZ344" s="196"/>
      <c r="FA344" s="196"/>
      <c r="FB344" s="196"/>
      <c r="FC344" s="196"/>
      <c r="FD344" s="196"/>
      <c r="FE344" s="196"/>
      <c r="FF344" s="196"/>
      <c r="FG344" s="196"/>
      <c r="FH344" s="196"/>
      <c r="FI344" s="196"/>
      <c r="FJ344" s="196"/>
      <c r="FK344" s="196"/>
      <c r="FL344" s="196"/>
      <c r="FM344" s="196"/>
      <c r="FN344" s="196"/>
      <c r="FO344" s="196"/>
      <c r="FP344" s="196"/>
      <c r="FQ344" s="196"/>
      <c r="FR344" s="196"/>
      <c r="FS344" s="196"/>
      <c r="FT344" s="196"/>
      <c r="FU344" s="196"/>
      <c r="FV344" s="196"/>
      <c r="FW344" s="196"/>
      <c r="FX344" s="196"/>
      <c r="FY344" s="196"/>
      <c r="FZ344" s="196"/>
      <c r="GA344" s="196"/>
      <c r="GB344" s="196"/>
      <c r="GC344" s="196"/>
    </row>
    <row r="345" spans="1:185" s="197" customFormat="1" ht="178.5" customHeight="1" x14ac:dyDescent="0.25">
      <c r="A345" s="429" t="s">
        <v>412</v>
      </c>
      <c r="B345" s="434"/>
      <c r="C345" s="397">
        <v>44461</v>
      </c>
      <c r="D345" s="400" t="s">
        <v>33</v>
      </c>
      <c r="E345" s="179" t="s">
        <v>841</v>
      </c>
      <c r="F345" s="179" t="s">
        <v>842</v>
      </c>
      <c r="G345" s="175" t="s">
        <v>70</v>
      </c>
      <c r="H345" s="395" t="s">
        <v>1119</v>
      </c>
      <c r="I345" s="179" t="s">
        <v>56</v>
      </c>
      <c r="J345" s="179"/>
      <c r="K345" s="179" t="s">
        <v>416</v>
      </c>
      <c r="L345" s="175" t="s">
        <v>39</v>
      </c>
      <c r="M345" s="179" t="s">
        <v>843</v>
      </c>
      <c r="N345" s="397">
        <v>44910</v>
      </c>
      <c r="O345" s="397">
        <v>45275</v>
      </c>
      <c r="P345" s="452">
        <f t="shared" ca="1" si="15"/>
        <v>137</v>
      </c>
      <c r="Q345" s="322" t="str">
        <f t="shared" ca="1" si="16"/>
        <v>VENCIDA</v>
      </c>
      <c r="R345" s="179" t="s">
        <v>844</v>
      </c>
      <c r="S345" s="179" t="s">
        <v>42</v>
      </c>
      <c r="T345" s="392">
        <v>12</v>
      </c>
      <c r="U345" s="180"/>
      <c r="V345" s="179"/>
      <c r="W345" s="175" t="s">
        <v>51</v>
      </c>
      <c r="X345" s="281"/>
      <c r="Y345" s="391"/>
      <c r="Z345" s="179"/>
      <c r="AA345" s="175" t="s">
        <v>44</v>
      </c>
      <c r="AB345" s="180"/>
      <c r="AC345" s="177" t="s">
        <v>1432</v>
      </c>
      <c r="AD345" s="453">
        <f t="shared" si="17"/>
        <v>340</v>
      </c>
      <c r="AE345" s="196"/>
      <c r="AF345" s="196"/>
      <c r="AG345" s="196"/>
      <c r="AH345" s="196"/>
      <c r="AI345" s="196"/>
      <c r="AJ345" s="196"/>
      <c r="AK345" s="196"/>
      <c r="AL345" s="196"/>
      <c r="AM345" s="196"/>
      <c r="AN345" s="196"/>
      <c r="AO345" s="196"/>
      <c r="AP345" s="196"/>
      <c r="AQ345" s="196"/>
      <c r="AR345" s="196"/>
      <c r="AS345" s="196"/>
      <c r="AT345" s="196"/>
      <c r="AU345" s="196"/>
      <c r="AV345" s="196"/>
      <c r="AW345" s="196"/>
      <c r="AX345" s="196"/>
      <c r="AY345" s="196"/>
      <c r="AZ345" s="196"/>
      <c r="BA345" s="196"/>
      <c r="BB345" s="196"/>
      <c r="BC345" s="196"/>
      <c r="BD345" s="196"/>
      <c r="BE345" s="196"/>
      <c r="BF345" s="196"/>
      <c r="BG345" s="196"/>
      <c r="BH345" s="196"/>
      <c r="BI345" s="196"/>
      <c r="BJ345" s="196"/>
      <c r="BK345" s="196"/>
      <c r="BL345" s="196"/>
      <c r="BM345" s="196"/>
      <c r="BN345" s="196"/>
      <c r="BO345" s="196"/>
      <c r="BP345" s="196"/>
      <c r="BQ345" s="196"/>
      <c r="BR345" s="196"/>
      <c r="BS345" s="196"/>
      <c r="BT345" s="196"/>
      <c r="BU345" s="196"/>
      <c r="BV345" s="196"/>
      <c r="BW345" s="196"/>
      <c r="BX345" s="196"/>
      <c r="BY345" s="196"/>
      <c r="BZ345" s="196"/>
      <c r="CA345" s="196"/>
      <c r="CB345" s="196"/>
      <c r="CC345" s="196"/>
      <c r="CD345" s="196"/>
      <c r="CE345" s="196"/>
      <c r="CF345" s="196"/>
      <c r="CG345" s="196"/>
      <c r="CH345" s="196"/>
      <c r="CI345" s="196"/>
      <c r="CJ345" s="196"/>
      <c r="CK345" s="196"/>
      <c r="CL345" s="196"/>
      <c r="CM345" s="196"/>
      <c r="CN345" s="196"/>
      <c r="CO345" s="196"/>
      <c r="CP345" s="196"/>
      <c r="CQ345" s="196"/>
      <c r="CR345" s="196"/>
      <c r="CS345" s="196"/>
      <c r="CT345" s="196"/>
      <c r="CU345" s="196"/>
      <c r="CV345" s="196"/>
      <c r="CW345" s="196"/>
      <c r="CX345" s="196"/>
      <c r="CY345" s="196"/>
      <c r="CZ345" s="196"/>
      <c r="DA345" s="196"/>
      <c r="DB345" s="196"/>
      <c r="DC345" s="196"/>
      <c r="DD345" s="196"/>
      <c r="DE345" s="196"/>
      <c r="DF345" s="196"/>
      <c r="DG345" s="196"/>
      <c r="DH345" s="196"/>
      <c r="DI345" s="196"/>
      <c r="DJ345" s="196"/>
      <c r="DK345" s="196"/>
      <c r="DL345" s="196"/>
      <c r="DM345" s="196"/>
      <c r="DN345" s="196"/>
      <c r="DO345" s="196"/>
      <c r="DP345" s="196"/>
      <c r="DQ345" s="196"/>
      <c r="DR345" s="196"/>
      <c r="DS345" s="196"/>
      <c r="DT345" s="196"/>
      <c r="DU345" s="196"/>
      <c r="DV345" s="196"/>
      <c r="DW345" s="196"/>
      <c r="DX345" s="196"/>
      <c r="DY345" s="196"/>
      <c r="DZ345" s="196"/>
      <c r="EA345" s="196"/>
      <c r="EB345" s="196"/>
      <c r="EC345" s="196"/>
      <c r="ED345" s="196"/>
      <c r="EE345" s="196"/>
      <c r="EF345" s="196"/>
      <c r="EG345" s="196"/>
      <c r="EH345" s="196"/>
      <c r="EI345" s="196"/>
      <c r="EJ345" s="196"/>
      <c r="EK345" s="196"/>
      <c r="EL345" s="196"/>
      <c r="EM345" s="196"/>
      <c r="EN345" s="196"/>
      <c r="EO345" s="196"/>
      <c r="EP345" s="196"/>
      <c r="EQ345" s="196"/>
      <c r="ER345" s="196"/>
      <c r="ES345" s="196"/>
      <c r="ET345" s="196"/>
      <c r="EU345" s="196"/>
      <c r="EV345" s="196"/>
      <c r="EW345" s="196"/>
      <c r="EX345" s="196"/>
      <c r="EY345" s="196"/>
      <c r="EZ345" s="196"/>
      <c r="FA345" s="196"/>
      <c r="FB345" s="196"/>
      <c r="FC345" s="196"/>
      <c r="FD345" s="196"/>
      <c r="FE345" s="196"/>
      <c r="FF345" s="196"/>
      <c r="FG345" s="196"/>
      <c r="FH345" s="196"/>
      <c r="FI345" s="196"/>
      <c r="FJ345" s="196"/>
      <c r="FK345" s="196"/>
      <c r="FL345" s="196"/>
      <c r="FM345" s="196"/>
      <c r="FN345" s="196"/>
      <c r="FO345" s="196"/>
      <c r="FP345" s="196"/>
      <c r="FQ345" s="196"/>
      <c r="FR345" s="196"/>
      <c r="FS345" s="196"/>
      <c r="FT345" s="196"/>
      <c r="FU345" s="196"/>
      <c r="FV345" s="196"/>
      <c r="FW345" s="196"/>
      <c r="FX345" s="196"/>
      <c r="FY345" s="196"/>
      <c r="FZ345" s="196"/>
      <c r="GA345" s="196"/>
      <c r="GB345" s="196"/>
      <c r="GC345" s="196"/>
    </row>
    <row r="346" spans="1:185" s="197" customFormat="1" ht="178.5" customHeight="1" x14ac:dyDescent="0.25">
      <c r="A346" s="429" t="s">
        <v>412</v>
      </c>
      <c r="B346" s="434">
        <v>1061</v>
      </c>
      <c r="C346" s="397">
        <v>44461</v>
      </c>
      <c r="D346" s="400" t="s">
        <v>33</v>
      </c>
      <c r="E346" s="179" t="s">
        <v>845</v>
      </c>
      <c r="F346" s="179" t="s">
        <v>846</v>
      </c>
      <c r="G346" s="175" t="s">
        <v>70</v>
      </c>
      <c r="H346" s="395" t="s">
        <v>1119</v>
      </c>
      <c r="I346" s="179" t="s">
        <v>56</v>
      </c>
      <c r="J346" s="179"/>
      <c r="K346" s="179" t="s">
        <v>416</v>
      </c>
      <c r="L346" s="175" t="s">
        <v>39</v>
      </c>
      <c r="M346" s="179" t="s">
        <v>847</v>
      </c>
      <c r="N346" s="397">
        <v>44910</v>
      </c>
      <c r="O346" s="397">
        <v>45275</v>
      </c>
      <c r="P346" s="452">
        <f t="shared" ca="1" si="15"/>
        <v>137</v>
      </c>
      <c r="Q346" s="322" t="str">
        <f t="shared" ca="1" si="16"/>
        <v>VENCIDA</v>
      </c>
      <c r="R346" s="179" t="s">
        <v>848</v>
      </c>
      <c r="S346" s="179" t="s">
        <v>74</v>
      </c>
      <c r="T346" s="392">
        <v>1</v>
      </c>
      <c r="U346" s="180"/>
      <c r="V346" s="179"/>
      <c r="W346" s="175" t="s">
        <v>75</v>
      </c>
      <c r="X346" s="281"/>
      <c r="Y346" s="391"/>
      <c r="Z346" s="179"/>
      <c r="AA346" s="175" t="s">
        <v>44</v>
      </c>
      <c r="AB346" s="180"/>
      <c r="AC346" s="177" t="s">
        <v>1432</v>
      </c>
      <c r="AD346" s="453">
        <f t="shared" si="17"/>
        <v>341</v>
      </c>
      <c r="AE346" s="196"/>
      <c r="AF346" s="196"/>
      <c r="AG346" s="196"/>
      <c r="AH346" s="196"/>
      <c r="AI346" s="196"/>
      <c r="AJ346" s="196"/>
      <c r="AK346" s="196"/>
      <c r="AL346" s="196"/>
      <c r="AM346" s="196"/>
      <c r="AN346" s="196"/>
      <c r="AO346" s="196"/>
      <c r="AP346" s="196"/>
      <c r="AQ346" s="196"/>
      <c r="AR346" s="196"/>
      <c r="AS346" s="196"/>
      <c r="AT346" s="196"/>
      <c r="AU346" s="196"/>
      <c r="AV346" s="196"/>
      <c r="AW346" s="196"/>
      <c r="AX346" s="196"/>
      <c r="AY346" s="196"/>
      <c r="AZ346" s="196"/>
      <c r="BA346" s="196"/>
      <c r="BB346" s="196"/>
      <c r="BC346" s="196"/>
      <c r="BD346" s="196"/>
      <c r="BE346" s="196"/>
      <c r="BF346" s="196"/>
      <c r="BG346" s="196"/>
      <c r="BH346" s="196"/>
      <c r="BI346" s="196"/>
      <c r="BJ346" s="196"/>
      <c r="BK346" s="196"/>
      <c r="BL346" s="196"/>
      <c r="BM346" s="196"/>
      <c r="BN346" s="196"/>
      <c r="BO346" s="196"/>
      <c r="BP346" s="196"/>
      <c r="BQ346" s="196"/>
      <c r="BR346" s="196"/>
      <c r="BS346" s="196"/>
      <c r="BT346" s="196"/>
      <c r="BU346" s="196"/>
      <c r="BV346" s="196"/>
      <c r="BW346" s="196"/>
      <c r="BX346" s="196"/>
      <c r="BY346" s="196"/>
      <c r="BZ346" s="196"/>
      <c r="CA346" s="196"/>
      <c r="CB346" s="196"/>
      <c r="CC346" s="196"/>
      <c r="CD346" s="196"/>
      <c r="CE346" s="196"/>
      <c r="CF346" s="196"/>
      <c r="CG346" s="196"/>
      <c r="CH346" s="196"/>
      <c r="CI346" s="196"/>
      <c r="CJ346" s="196"/>
      <c r="CK346" s="196"/>
      <c r="CL346" s="196"/>
      <c r="CM346" s="196"/>
      <c r="CN346" s="196"/>
      <c r="CO346" s="196"/>
      <c r="CP346" s="196"/>
      <c r="CQ346" s="196"/>
      <c r="CR346" s="196"/>
      <c r="CS346" s="196"/>
      <c r="CT346" s="196"/>
      <c r="CU346" s="196"/>
      <c r="CV346" s="196"/>
      <c r="CW346" s="196"/>
      <c r="CX346" s="196"/>
      <c r="CY346" s="196"/>
      <c r="CZ346" s="196"/>
      <c r="DA346" s="196"/>
      <c r="DB346" s="196"/>
      <c r="DC346" s="196"/>
      <c r="DD346" s="196"/>
      <c r="DE346" s="196"/>
      <c r="DF346" s="196"/>
      <c r="DG346" s="196"/>
      <c r="DH346" s="196"/>
      <c r="DI346" s="196"/>
      <c r="DJ346" s="196"/>
      <c r="DK346" s="196"/>
      <c r="DL346" s="196"/>
      <c r="DM346" s="196"/>
      <c r="DN346" s="196"/>
      <c r="DO346" s="196"/>
      <c r="DP346" s="196"/>
      <c r="DQ346" s="196"/>
      <c r="DR346" s="196"/>
      <c r="DS346" s="196"/>
      <c r="DT346" s="196"/>
      <c r="DU346" s="196"/>
      <c r="DV346" s="196"/>
      <c r="DW346" s="196"/>
      <c r="DX346" s="196"/>
      <c r="DY346" s="196"/>
      <c r="DZ346" s="196"/>
      <c r="EA346" s="196"/>
      <c r="EB346" s="196"/>
      <c r="EC346" s="196"/>
      <c r="ED346" s="196"/>
      <c r="EE346" s="196"/>
      <c r="EF346" s="196"/>
      <c r="EG346" s="196"/>
      <c r="EH346" s="196"/>
      <c r="EI346" s="196"/>
      <c r="EJ346" s="196"/>
      <c r="EK346" s="196"/>
      <c r="EL346" s="196"/>
      <c r="EM346" s="196"/>
      <c r="EN346" s="196"/>
      <c r="EO346" s="196"/>
      <c r="EP346" s="196"/>
      <c r="EQ346" s="196"/>
      <c r="ER346" s="196"/>
      <c r="ES346" s="196"/>
      <c r="ET346" s="196"/>
      <c r="EU346" s="196"/>
      <c r="EV346" s="196"/>
      <c r="EW346" s="196"/>
      <c r="EX346" s="196"/>
      <c r="EY346" s="196"/>
      <c r="EZ346" s="196"/>
      <c r="FA346" s="196"/>
      <c r="FB346" s="196"/>
      <c r="FC346" s="196"/>
      <c r="FD346" s="196"/>
      <c r="FE346" s="196"/>
      <c r="FF346" s="196"/>
      <c r="FG346" s="196"/>
      <c r="FH346" s="196"/>
      <c r="FI346" s="196"/>
      <c r="FJ346" s="196"/>
      <c r="FK346" s="196"/>
      <c r="FL346" s="196"/>
      <c r="FM346" s="196"/>
      <c r="FN346" s="196"/>
      <c r="FO346" s="196"/>
      <c r="FP346" s="196"/>
      <c r="FQ346" s="196"/>
      <c r="FR346" s="196"/>
      <c r="FS346" s="196"/>
      <c r="FT346" s="196"/>
      <c r="FU346" s="196"/>
      <c r="FV346" s="196"/>
      <c r="FW346" s="196"/>
      <c r="FX346" s="196"/>
      <c r="FY346" s="196"/>
      <c r="FZ346" s="196"/>
      <c r="GA346" s="196"/>
      <c r="GB346" s="196"/>
      <c r="GC346" s="196"/>
    </row>
    <row r="347" spans="1:185" s="197" customFormat="1" ht="178.5" customHeight="1" x14ac:dyDescent="0.25">
      <c r="A347" s="429" t="s">
        <v>412</v>
      </c>
      <c r="B347" s="434">
        <v>1062</v>
      </c>
      <c r="C347" s="397">
        <v>44461</v>
      </c>
      <c r="D347" s="400" t="s">
        <v>33</v>
      </c>
      <c r="E347" s="179" t="s">
        <v>849</v>
      </c>
      <c r="F347" s="179" t="s">
        <v>850</v>
      </c>
      <c r="G347" s="175" t="s">
        <v>70</v>
      </c>
      <c r="H347" s="395" t="s">
        <v>1119</v>
      </c>
      <c r="I347" s="179" t="s">
        <v>56</v>
      </c>
      <c r="J347" s="179"/>
      <c r="K347" s="179" t="s">
        <v>416</v>
      </c>
      <c r="L347" s="179" t="s">
        <v>48</v>
      </c>
      <c r="M347" s="179" t="s">
        <v>851</v>
      </c>
      <c r="N347" s="397">
        <v>44910</v>
      </c>
      <c r="O347" s="397">
        <v>45275</v>
      </c>
      <c r="P347" s="452">
        <f t="shared" ca="1" si="15"/>
        <v>137</v>
      </c>
      <c r="Q347" s="322" t="str">
        <f t="shared" ca="1" si="16"/>
        <v>VENCIDA</v>
      </c>
      <c r="R347" s="179" t="s">
        <v>831</v>
      </c>
      <c r="S347" s="179" t="s">
        <v>42</v>
      </c>
      <c r="T347" s="392">
        <v>4</v>
      </c>
      <c r="U347" s="180"/>
      <c r="V347" s="179"/>
      <c r="W347" s="175" t="s">
        <v>75</v>
      </c>
      <c r="X347" s="281"/>
      <c r="Y347" s="391"/>
      <c r="Z347" s="179"/>
      <c r="AA347" s="175" t="s">
        <v>44</v>
      </c>
      <c r="AB347" s="180"/>
      <c r="AC347" s="177" t="s">
        <v>1432</v>
      </c>
      <c r="AD347" s="453">
        <f t="shared" si="17"/>
        <v>342</v>
      </c>
      <c r="AE347" s="196"/>
      <c r="AF347" s="196"/>
      <c r="AG347" s="196"/>
      <c r="AH347" s="196"/>
      <c r="AI347" s="196"/>
      <c r="AJ347" s="196"/>
      <c r="AK347" s="196"/>
      <c r="AL347" s="196"/>
      <c r="AM347" s="196"/>
      <c r="AN347" s="196"/>
      <c r="AO347" s="196"/>
      <c r="AP347" s="196"/>
      <c r="AQ347" s="196"/>
      <c r="AR347" s="196"/>
      <c r="AS347" s="196"/>
      <c r="AT347" s="196"/>
      <c r="AU347" s="196"/>
      <c r="AV347" s="196"/>
      <c r="AW347" s="196"/>
      <c r="AX347" s="196"/>
      <c r="AY347" s="196"/>
      <c r="AZ347" s="196"/>
      <c r="BA347" s="196"/>
      <c r="BB347" s="196"/>
      <c r="BC347" s="196"/>
      <c r="BD347" s="196"/>
      <c r="BE347" s="196"/>
      <c r="BF347" s="196"/>
      <c r="BG347" s="196"/>
      <c r="BH347" s="196"/>
      <c r="BI347" s="196"/>
      <c r="BJ347" s="196"/>
      <c r="BK347" s="196"/>
      <c r="BL347" s="196"/>
      <c r="BM347" s="196"/>
      <c r="BN347" s="196"/>
      <c r="BO347" s="196"/>
      <c r="BP347" s="196"/>
      <c r="BQ347" s="196"/>
      <c r="BR347" s="196"/>
      <c r="BS347" s="196"/>
      <c r="BT347" s="196"/>
      <c r="BU347" s="196"/>
      <c r="BV347" s="196"/>
      <c r="BW347" s="196"/>
      <c r="BX347" s="196"/>
      <c r="BY347" s="196"/>
      <c r="BZ347" s="196"/>
      <c r="CA347" s="196"/>
      <c r="CB347" s="196"/>
      <c r="CC347" s="196"/>
      <c r="CD347" s="196"/>
      <c r="CE347" s="196"/>
      <c r="CF347" s="196"/>
      <c r="CG347" s="196"/>
      <c r="CH347" s="196"/>
      <c r="CI347" s="196"/>
      <c r="CJ347" s="196"/>
      <c r="CK347" s="196"/>
      <c r="CL347" s="196"/>
      <c r="CM347" s="196"/>
      <c r="CN347" s="196"/>
      <c r="CO347" s="196"/>
      <c r="CP347" s="196"/>
      <c r="CQ347" s="196"/>
      <c r="CR347" s="196"/>
      <c r="CS347" s="196"/>
      <c r="CT347" s="196"/>
      <c r="CU347" s="196"/>
      <c r="CV347" s="196"/>
      <c r="CW347" s="196"/>
      <c r="CX347" s="196"/>
      <c r="CY347" s="196"/>
      <c r="CZ347" s="196"/>
      <c r="DA347" s="196"/>
      <c r="DB347" s="196"/>
      <c r="DC347" s="196"/>
      <c r="DD347" s="196"/>
      <c r="DE347" s="196"/>
      <c r="DF347" s="196"/>
      <c r="DG347" s="196"/>
      <c r="DH347" s="196"/>
      <c r="DI347" s="196"/>
      <c r="DJ347" s="196"/>
      <c r="DK347" s="196"/>
      <c r="DL347" s="196"/>
      <c r="DM347" s="196"/>
      <c r="DN347" s="196"/>
      <c r="DO347" s="196"/>
      <c r="DP347" s="196"/>
      <c r="DQ347" s="196"/>
      <c r="DR347" s="196"/>
      <c r="DS347" s="196"/>
      <c r="DT347" s="196"/>
      <c r="DU347" s="196"/>
      <c r="DV347" s="196"/>
      <c r="DW347" s="196"/>
      <c r="DX347" s="196"/>
      <c r="DY347" s="196"/>
      <c r="DZ347" s="196"/>
      <c r="EA347" s="196"/>
      <c r="EB347" s="196"/>
      <c r="EC347" s="196"/>
      <c r="ED347" s="196"/>
      <c r="EE347" s="196"/>
      <c r="EF347" s="196"/>
      <c r="EG347" s="196"/>
      <c r="EH347" s="196"/>
      <c r="EI347" s="196"/>
      <c r="EJ347" s="196"/>
      <c r="EK347" s="196"/>
      <c r="EL347" s="196"/>
      <c r="EM347" s="196"/>
      <c r="EN347" s="196"/>
      <c r="EO347" s="196"/>
      <c r="EP347" s="196"/>
      <c r="EQ347" s="196"/>
      <c r="ER347" s="196"/>
      <c r="ES347" s="196"/>
      <c r="ET347" s="196"/>
      <c r="EU347" s="196"/>
      <c r="EV347" s="196"/>
      <c r="EW347" s="196"/>
      <c r="EX347" s="196"/>
      <c r="EY347" s="196"/>
      <c r="EZ347" s="196"/>
      <c r="FA347" s="196"/>
      <c r="FB347" s="196"/>
      <c r="FC347" s="196"/>
      <c r="FD347" s="196"/>
      <c r="FE347" s="196"/>
      <c r="FF347" s="196"/>
      <c r="FG347" s="196"/>
      <c r="FH347" s="196"/>
      <c r="FI347" s="196"/>
      <c r="FJ347" s="196"/>
      <c r="FK347" s="196"/>
      <c r="FL347" s="196"/>
      <c r="FM347" s="196"/>
      <c r="FN347" s="196"/>
      <c r="FO347" s="196"/>
      <c r="FP347" s="196"/>
      <c r="FQ347" s="196"/>
      <c r="FR347" s="196"/>
      <c r="FS347" s="196"/>
      <c r="FT347" s="196"/>
      <c r="FU347" s="196"/>
      <c r="FV347" s="196"/>
      <c r="FW347" s="196"/>
      <c r="FX347" s="196"/>
      <c r="FY347" s="196"/>
      <c r="FZ347" s="196"/>
      <c r="GA347" s="196"/>
      <c r="GB347" s="196"/>
      <c r="GC347" s="196"/>
    </row>
    <row r="348" spans="1:185" s="197" customFormat="1" ht="178.5" customHeight="1" x14ac:dyDescent="0.25">
      <c r="A348" s="429" t="s">
        <v>412</v>
      </c>
      <c r="B348" s="434"/>
      <c r="C348" s="397">
        <v>44461</v>
      </c>
      <c r="D348" s="400" t="s">
        <v>33</v>
      </c>
      <c r="E348" s="179" t="s">
        <v>849</v>
      </c>
      <c r="F348" s="179" t="s">
        <v>850</v>
      </c>
      <c r="G348" s="175" t="s">
        <v>70</v>
      </c>
      <c r="H348" s="395" t="s">
        <v>1119</v>
      </c>
      <c r="I348" s="179" t="s">
        <v>56</v>
      </c>
      <c r="J348" s="179"/>
      <c r="K348" s="179" t="s">
        <v>416</v>
      </c>
      <c r="L348" s="175" t="s">
        <v>39</v>
      </c>
      <c r="M348" s="179" t="s">
        <v>852</v>
      </c>
      <c r="N348" s="397">
        <v>44910</v>
      </c>
      <c r="O348" s="397">
        <v>45275</v>
      </c>
      <c r="P348" s="452">
        <f t="shared" ca="1" si="15"/>
        <v>137</v>
      </c>
      <c r="Q348" s="322" t="str">
        <f t="shared" ca="1" si="16"/>
        <v>VENCIDA</v>
      </c>
      <c r="R348" s="179" t="s">
        <v>844</v>
      </c>
      <c r="S348" s="179" t="s">
        <v>42</v>
      </c>
      <c r="T348" s="392">
        <v>12</v>
      </c>
      <c r="U348" s="180"/>
      <c r="V348" s="179"/>
      <c r="W348" s="175" t="s">
        <v>51</v>
      </c>
      <c r="X348" s="281"/>
      <c r="Y348" s="391"/>
      <c r="Z348" s="179"/>
      <c r="AA348" s="175" t="s">
        <v>44</v>
      </c>
      <c r="AB348" s="180"/>
      <c r="AC348" s="177" t="s">
        <v>1432</v>
      </c>
      <c r="AD348" s="453">
        <f t="shared" si="17"/>
        <v>343</v>
      </c>
      <c r="AE348" s="196"/>
      <c r="AF348" s="196"/>
      <c r="AG348" s="196"/>
      <c r="AH348" s="196"/>
      <c r="AI348" s="196"/>
      <c r="AJ348" s="196"/>
      <c r="AK348" s="196"/>
      <c r="AL348" s="196"/>
      <c r="AM348" s="196"/>
      <c r="AN348" s="196"/>
      <c r="AO348" s="196"/>
      <c r="AP348" s="196"/>
      <c r="AQ348" s="196"/>
      <c r="AR348" s="196"/>
      <c r="AS348" s="196"/>
      <c r="AT348" s="196"/>
      <c r="AU348" s="196"/>
      <c r="AV348" s="196"/>
      <c r="AW348" s="196"/>
      <c r="AX348" s="196"/>
      <c r="AY348" s="196"/>
      <c r="AZ348" s="196"/>
      <c r="BA348" s="196"/>
      <c r="BB348" s="196"/>
      <c r="BC348" s="196"/>
      <c r="BD348" s="196"/>
      <c r="BE348" s="196"/>
      <c r="BF348" s="196"/>
      <c r="BG348" s="196"/>
      <c r="BH348" s="196"/>
      <c r="BI348" s="196"/>
      <c r="BJ348" s="196"/>
      <c r="BK348" s="196"/>
      <c r="BL348" s="196"/>
      <c r="BM348" s="196"/>
      <c r="BN348" s="196"/>
      <c r="BO348" s="196"/>
      <c r="BP348" s="196"/>
      <c r="BQ348" s="196"/>
      <c r="BR348" s="196"/>
      <c r="BS348" s="196"/>
      <c r="BT348" s="196"/>
      <c r="BU348" s="196"/>
      <c r="BV348" s="196"/>
      <c r="BW348" s="196"/>
      <c r="BX348" s="196"/>
      <c r="BY348" s="196"/>
      <c r="BZ348" s="196"/>
      <c r="CA348" s="196"/>
      <c r="CB348" s="196"/>
      <c r="CC348" s="196"/>
      <c r="CD348" s="196"/>
      <c r="CE348" s="196"/>
      <c r="CF348" s="196"/>
      <c r="CG348" s="196"/>
      <c r="CH348" s="196"/>
      <c r="CI348" s="196"/>
      <c r="CJ348" s="196"/>
      <c r="CK348" s="196"/>
      <c r="CL348" s="196"/>
      <c r="CM348" s="196"/>
      <c r="CN348" s="196"/>
      <c r="CO348" s="196"/>
      <c r="CP348" s="196"/>
      <c r="CQ348" s="196"/>
      <c r="CR348" s="196"/>
      <c r="CS348" s="196"/>
      <c r="CT348" s="196"/>
      <c r="CU348" s="196"/>
      <c r="CV348" s="196"/>
      <c r="CW348" s="196"/>
      <c r="CX348" s="196"/>
      <c r="CY348" s="196"/>
      <c r="CZ348" s="196"/>
      <c r="DA348" s="196"/>
      <c r="DB348" s="196"/>
      <c r="DC348" s="196"/>
      <c r="DD348" s="196"/>
      <c r="DE348" s="196"/>
      <c r="DF348" s="196"/>
      <c r="DG348" s="196"/>
      <c r="DH348" s="196"/>
      <c r="DI348" s="196"/>
      <c r="DJ348" s="196"/>
      <c r="DK348" s="196"/>
      <c r="DL348" s="196"/>
      <c r="DM348" s="196"/>
      <c r="DN348" s="196"/>
      <c r="DO348" s="196"/>
      <c r="DP348" s="196"/>
      <c r="DQ348" s="196"/>
      <c r="DR348" s="196"/>
      <c r="DS348" s="196"/>
      <c r="DT348" s="196"/>
      <c r="DU348" s="196"/>
      <c r="DV348" s="196"/>
      <c r="DW348" s="196"/>
      <c r="DX348" s="196"/>
      <c r="DY348" s="196"/>
      <c r="DZ348" s="196"/>
      <c r="EA348" s="196"/>
      <c r="EB348" s="196"/>
      <c r="EC348" s="196"/>
      <c r="ED348" s="196"/>
      <c r="EE348" s="196"/>
      <c r="EF348" s="196"/>
      <c r="EG348" s="196"/>
      <c r="EH348" s="196"/>
      <c r="EI348" s="196"/>
      <c r="EJ348" s="196"/>
      <c r="EK348" s="196"/>
      <c r="EL348" s="196"/>
      <c r="EM348" s="196"/>
      <c r="EN348" s="196"/>
      <c r="EO348" s="196"/>
      <c r="EP348" s="196"/>
      <c r="EQ348" s="196"/>
      <c r="ER348" s="196"/>
      <c r="ES348" s="196"/>
      <c r="ET348" s="196"/>
      <c r="EU348" s="196"/>
      <c r="EV348" s="196"/>
      <c r="EW348" s="196"/>
      <c r="EX348" s="196"/>
      <c r="EY348" s="196"/>
      <c r="EZ348" s="196"/>
      <c r="FA348" s="196"/>
      <c r="FB348" s="196"/>
      <c r="FC348" s="196"/>
      <c r="FD348" s="196"/>
      <c r="FE348" s="196"/>
      <c r="FF348" s="196"/>
      <c r="FG348" s="196"/>
      <c r="FH348" s="196"/>
      <c r="FI348" s="196"/>
      <c r="FJ348" s="196"/>
      <c r="FK348" s="196"/>
      <c r="FL348" s="196"/>
      <c r="FM348" s="196"/>
      <c r="FN348" s="196"/>
      <c r="FO348" s="196"/>
      <c r="FP348" s="196"/>
      <c r="FQ348" s="196"/>
      <c r="FR348" s="196"/>
      <c r="FS348" s="196"/>
      <c r="FT348" s="196"/>
      <c r="FU348" s="196"/>
      <c r="FV348" s="196"/>
      <c r="FW348" s="196"/>
      <c r="FX348" s="196"/>
      <c r="FY348" s="196"/>
      <c r="FZ348" s="196"/>
      <c r="GA348" s="196"/>
      <c r="GB348" s="196"/>
      <c r="GC348" s="196"/>
    </row>
    <row r="349" spans="1:185" s="197" customFormat="1" ht="178.5" customHeight="1" x14ac:dyDescent="0.25">
      <c r="A349" s="429" t="s">
        <v>412</v>
      </c>
      <c r="B349" s="434">
        <v>1063</v>
      </c>
      <c r="C349" s="397">
        <v>44461</v>
      </c>
      <c r="D349" s="400" t="s">
        <v>33</v>
      </c>
      <c r="E349" s="179" t="s">
        <v>511</v>
      </c>
      <c r="F349" s="179" t="s">
        <v>512</v>
      </c>
      <c r="G349" s="175" t="s">
        <v>70</v>
      </c>
      <c r="H349" s="395" t="s">
        <v>1119</v>
      </c>
      <c r="I349" s="179" t="s">
        <v>56</v>
      </c>
      <c r="J349" s="179"/>
      <c r="K349" s="179" t="s">
        <v>416</v>
      </c>
      <c r="L349" s="179" t="s">
        <v>48</v>
      </c>
      <c r="M349" s="179" t="s">
        <v>513</v>
      </c>
      <c r="N349" s="397">
        <v>44910</v>
      </c>
      <c r="O349" s="397">
        <v>44985</v>
      </c>
      <c r="P349" s="452">
        <f t="shared" ca="1" si="15"/>
        <v>427</v>
      </c>
      <c r="Q349" s="322" t="str">
        <f t="shared" ca="1" si="16"/>
        <v>VENCIDA</v>
      </c>
      <c r="R349" s="179" t="s">
        <v>514</v>
      </c>
      <c r="S349" s="179" t="s">
        <v>42</v>
      </c>
      <c r="T349" s="392">
        <v>1</v>
      </c>
      <c r="U349" s="180"/>
      <c r="V349" s="179"/>
      <c r="W349" s="175" t="s">
        <v>75</v>
      </c>
      <c r="X349" s="281"/>
      <c r="Y349" s="391"/>
      <c r="Z349" s="179"/>
      <c r="AA349" s="175" t="s">
        <v>44</v>
      </c>
      <c r="AB349" s="180"/>
      <c r="AC349" s="181" t="s">
        <v>1434</v>
      </c>
      <c r="AD349" s="453">
        <f t="shared" si="17"/>
        <v>344</v>
      </c>
      <c r="AE349" s="196"/>
      <c r="AF349" s="196"/>
      <c r="AG349" s="196"/>
      <c r="AH349" s="196"/>
      <c r="AI349" s="196"/>
      <c r="AJ349" s="196"/>
      <c r="AK349" s="196"/>
      <c r="AL349" s="196"/>
      <c r="AM349" s="196"/>
      <c r="AN349" s="196"/>
      <c r="AO349" s="196"/>
      <c r="AP349" s="196"/>
      <c r="AQ349" s="196"/>
      <c r="AR349" s="196"/>
      <c r="AS349" s="196"/>
      <c r="AT349" s="196"/>
      <c r="AU349" s="196"/>
      <c r="AV349" s="196"/>
      <c r="AW349" s="196"/>
      <c r="AX349" s="196"/>
      <c r="AY349" s="196"/>
      <c r="AZ349" s="196"/>
      <c r="BA349" s="196"/>
      <c r="BB349" s="196"/>
      <c r="BC349" s="196"/>
      <c r="BD349" s="196"/>
      <c r="BE349" s="196"/>
      <c r="BF349" s="196"/>
      <c r="BG349" s="196"/>
      <c r="BH349" s="196"/>
      <c r="BI349" s="196"/>
      <c r="BJ349" s="196"/>
      <c r="BK349" s="196"/>
      <c r="BL349" s="196"/>
      <c r="BM349" s="196"/>
      <c r="BN349" s="196"/>
      <c r="BO349" s="196"/>
      <c r="BP349" s="196"/>
      <c r="BQ349" s="196"/>
      <c r="BR349" s="196"/>
      <c r="BS349" s="196"/>
      <c r="BT349" s="196"/>
      <c r="BU349" s="196"/>
      <c r="BV349" s="196"/>
      <c r="BW349" s="196"/>
      <c r="BX349" s="196"/>
      <c r="BY349" s="196"/>
      <c r="BZ349" s="196"/>
      <c r="CA349" s="196"/>
      <c r="CB349" s="196"/>
      <c r="CC349" s="196"/>
      <c r="CD349" s="196"/>
      <c r="CE349" s="196"/>
      <c r="CF349" s="196"/>
      <c r="CG349" s="196"/>
      <c r="CH349" s="196"/>
      <c r="CI349" s="196"/>
      <c r="CJ349" s="196"/>
      <c r="CK349" s="196"/>
      <c r="CL349" s="196"/>
      <c r="CM349" s="196"/>
      <c r="CN349" s="196"/>
      <c r="CO349" s="196"/>
      <c r="CP349" s="196"/>
      <c r="CQ349" s="196"/>
      <c r="CR349" s="196"/>
      <c r="CS349" s="196"/>
      <c r="CT349" s="196"/>
      <c r="CU349" s="196"/>
      <c r="CV349" s="196"/>
      <c r="CW349" s="196"/>
      <c r="CX349" s="196"/>
      <c r="CY349" s="196"/>
      <c r="CZ349" s="196"/>
      <c r="DA349" s="196"/>
      <c r="DB349" s="196"/>
      <c r="DC349" s="196"/>
      <c r="DD349" s="196"/>
      <c r="DE349" s="196"/>
      <c r="DF349" s="196"/>
      <c r="DG349" s="196"/>
      <c r="DH349" s="196"/>
      <c r="DI349" s="196"/>
      <c r="DJ349" s="196"/>
      <c r="DK349" s="196"/>
      <c r="DL349" s="196"/>
      <c r="DM349" s="196"/>
      <c r="DN349" s="196"/>
      <c r="DO349" s="196"/>
      <c r="DP349" s="196"/>
      <c r="DQ349" s="196"/>
      <c r="DR349" s="196"/>
      <c r="DS349" s="196"/>
      <c r="DT349" s="196"/>
      <c r="DU349" s="196"/>
      <c r="DV349" s="196"/>
      <c r="DW349" s="196"/>
      <c r="DX349" s="196"/>
      <c r="DY349" s="196"/>
      <c r="DZ349" s="196"/>
      <c r="EA349" s="196"/>
      <c r="EB349" s="196"/>
      <c r="EC349" s="196"/>
      <c r="ED349" s="196"/>
      <c r="EE349" s="196"/>
      <c r="EF349" s="196"/>
      <c r="EG349" s="196"/>
      <c r="EH349" s="196"/>
      <c r="EI349" s="196"/>
      <c r="EJ349" s="196"/>
      <c r="EK349" s="196"/>
      <c r="EL349" s="196"/>
      <c r="EM349" s="196"/>
      <c r="EN349" s="196"/>
      <c r="EO349" s="196"/>
      <c r="EP349" s="196"/>
      <c r="EQ349" s="196"/>
      <c r="ER349" s="196"/>
      <c r="ES349" s="196"/>
      <c r="ET349" s="196"/>
      <c r="EU349" s="196"/>
      <c r="EV349" s="196"/>
      <c r="EW349" s="196"/>
      <c r="EX349" s="196"/>
      <c r="EY349" s="196"/>
      <c r="EZ349" s="196"/>
      <c r="FA349" s="196"/>
      <c r="FB349" s="196"/>
      <c r="FC349" s="196"/>
      <c r="FD349" s="196"/>
      <c r="FE349" s="196"/>
      <c r="FF349" s="196"/>
      <c r="FG349" s="196"/>
      <c r="FH349" s="196"/>
      <c r="FI349" s="196"/>
      <c r="FJ349" s="196"/>
      <c r="FK349" s="196"/>
      <c r="FL349" s="196"/>
      <c r="FM349" s="196"/>
      <c r="FN349" s="196"/>
      <c r="FO349" s="196"/>
      <c r="FP349" s="196"/>
      <c r="FQ349" s="196"/>
      <c r="FR349" s="196"/>
      <c r="FS349" s="196"/>
      <c r="FT349" s="196"/>
      <c r="FU349" s="196"/>
      <c r="FV349" s="196"/>
      <c r="FW349" s="196"/>
      <c r="FX349" s="196"/>
      <c r="FY349" s="196"/>
      <c r="FZ349" s="196"/>
      <c r="GA349" s="196"/>
      <c r="GB349" s="196"/>
      <c r="GC349" s="196"/>
    </row>
    <row r="350" spans="1:185" s="197" customFormat="1" ht="178.5" customHeight="1" x14ac:dyDescent="0.25">
      <c r="A350" s="429" t="s">
        <v>412</v>
      </c>
      <c r="B350" s="434"/>
      <c r="C350" s="397">
        <v>44461</v>
      </c>
      <c r="D350" s="400" t="s">
        <v>33</v>
      </c>
      <c r="E350" s="179" t="s">
        <v>511</v>
      </c>
      <c r="F350" s="179" t="s">
        <v>512</v>
      </c>
      <c r="G350" s="175" t="s">
        <v>70</v>
      </c>
      <c r="H350" s="395" t="s">
        <v>1119</v>
      </c>
      <c r="I350" s="179" t="s">
        <v>56</v>
      </c>
      <c r="J350" s="179"/>
      <c r="K350" s="179" t="s">
        <v>416</v>
      </c>
      <c r="L350" s="175" t="s">
        <v>39</v>
      </c>
      <c r="M350" s="179" t="s">
        <v>853</v>
      </c>
      <c r="N350" s="397">
        <v>44910</v>
      </c>
      <c r="O350" s="397">
        <v>45275</v>
      </c>
      <c r="P350" s="452">
        <f t="shared" ca="1" si="15"/>
        <v>137</v>
      </c>
      <c r="Q350" s="322" t="str">
        <f t="shared" ca="1" si="16"/>
        <v>VENCIDA</v>
      </c>
      <c r="R350" s="179" t="s">
        <v>854</v>
      </c>
      <c r="S350" s="179" t="s">
        <v>42</v>
      </c>
      <c r="T350" s="392">
        <v>12</v>
      </c>
      <c r="U350" s="180"/>
      <c r="V350" s="179"/>
      <c r="W350" s="175" t="s">
        <v>51</v>
      </c>
      <c r="X350" s="281"/>
      <c r="Y350" s="391"/>
      <c r="Z350" s="179"/>
      <c r="AA350" s="175" t="s">
        <v>44</v>
      </c>
      <c r="AB350" s="180"/>
      <c r="AC350" s="177" t="s">
        <v>1432</v>
      </c>
      <c r="AD350" s="453">
        <f t="shared" si="17"/>
        <v>345</v>
      </c>
      <c r="AE350" s="196"/>
      <c r="AF350" s="196"/>
      <c r="AG350" s="196"/>
      <c r="AH350" s="196"/>
      <c r="AI350" s="196"/>
      <c r="AJ350" s="196"/>
      <c r="AK350" s="196"/>
      <c r="AL350" s="196"/>
      <c r="AM350" s="196"/>
      <c r="AN350" s="196"/>
      <c r="AO350" s="196"/>
      <c r="AP350" s="196"/>
      <c r="AQ350" s="196"/>
      <c r="AR350" s="196"/>
      <c r="AS350" s="196"/>
      <c r="AT350" s="196"/>
      <c r="AU350" s="196"/>
      <c r="AV350" s="196"/>
      <c r="AW350" s="196"/>
      <c r="AX350" s="196"/>
      <c r="AY350" s="196"/>
      <c r="AZ350" s="196"/>
      <c r="BA350" s="196"/>
      <c r="BB350" s="196"/>
      <c r="BC350" s="196"/>
      <c r="BD350" s="196"/>
      <c r="BE350" s="196"/>
      <c r="BF350" s="196"/>
      <c r="BG350" s="196"/>
      <c r="BH350" s="196"/>
      <c r="BI350" s="196"/>
      <c r="BJ350" s="196"/>
      <c r="BK350" s="196"/>
      <c r="BL350" s="196"/>
      <c r="BM350" s="196"/>
      <c r="BN350" s="196"/>
      <c r="BO350" s="196"/>
      <c r="BP350" s="196"/>
      <c r="BQ350" s="196"/>
      <c r="BR350" s="196"/>
      <c r="BS350" s="196"/>
      <c r="BT350" s="196"/>
      <c r="BU350" s="196"/>
      <c r="BV350" s="196"/>
      <c r="BW350" s="196"/>
      <c r="BX350" s="196"/>
      <c r="BY350" s="196"/>
      <c r="BZ350" s="196"/>
      <c r="CA350" s="196"/>
      <c r="CB350" s="196"/>
      <c r="CC350" s="196"/>
      <c r="CD350" s="196"/>
      <c r="CE350" s="196"/>
      <c r="CF350" s="196"/>
      <c r="CG350" s="196"/>
      <c r="CH350" s="196"/>
      <c r="CI350" s="196"/>
      <c r="CJ350" s="196"/>
      <c r="CK350" s="196"/>
      <c r="CL350" s="196"/>
      <c r="CM350" s="196"/>
      <c r="CN350" s="196"/>
      <c r="CO350" s="196"/>
      <c r="CP350" s="196"/>
      <c r="CQ350" s="196"/>
      <c r="CR350" s="196"/>
      <c r="CS350" s="196"/>
      <c r="CT350" s="196"/>
      <c r="CU350" s="196"/>
      <c r="CV350" s="196"/>
      <c r="CW350" s="196"/>
      <c r="CX350" s="196"/>
      <c r="CY350" s="196"/>
      <c r="CZ350" s="196"/>
      <c r="DA350" s="196"/>
      <c r="DB350" s="196"/>
      <c r="DC350" s="196"/>
      <c r="DD350" s="196"/>
      <c r="DE350" s="196"/>
      <c r="DF350" s="196"/>
      <c r="DG350" s="196"/>
      <c r="DH350" s="196"/>
      <c r="DI350" s="196"/>
      <c r="DJ350" s="196"/>
      <c r="DK350" s="196"/>
      <c r="DL350" s="196"/>
      <c r="DM350" s="196"/>
      <c r="DN350" s="196"/>
      <c r="DO350" s="196"/>
      <c r="DP350" s="196"/>
      <c r="DQ350" s="196"/>
      <c r="DR350" s="196"/>
      <c r="DS350" s="196"/>
      <c r="DT350" s="196"/>
      <c r="DU350" s="196"/>
      <c r="DV350" s="196"/>
      <c r="DW350" s="196"/>
      <c r="DX350" s="196"/>
      <c r="DY350" s="196"/>
      <c r="DZ350" s="196"/>
      <c r="EA350" s="196"/>
      <c r="EB350" s="196"/>
      <c r="EC350" s="196"/>
      <c r="ED350" s="196"/>
      <c r="EE350" s="196"/>
      <c r="EF350" s="196"/>
      <c r="EG350" s="196"/>
      <c r="EH350" s="196"/>
      <c r="EI350" s="196"/>
      <c r="EJ350" s="196"/>
      <c r="EK350" s="196"/>
      <c r="EL350" s="196"/>
      <c r="EM350" s="196"/>
      <c r="EN350" s="196"/>
      <c r="EO350" s="196"/>
      <c r="EP350" s="196"/>
      <c r="EQ350" s="196"/>
      <c r="ER350" s="196"/>
      <c r="ES350" s="196"/>
      <c r="ET350" s="196"/>
      <c r="EU350" s="196"/>
      <c r="EV350" s="196"/>
      <c r="EW350" s="196"/>
      <c r="EX350" s="196"/>
      <c r="EY350" s="196"/>
      <c r="EZ350" s="196"/>
      <c r="FA350" s="196"/>
      <c r="FB350" s="196"/>
      <c r="FC350" s="196"/>
      <c r="FD350" s="196"/>
      <c r="FE350" s="196"/>
      <c r="FF350" s="196"/>
      <c r="FG350" s="196"/>
      <c r="FH350" s="196"/>
      <c r="FI350" s="196"/>
      <c r="FJ350" s="196"/>
      <c r="FK350" s="196"/>
      <c r="FL350" s="196"/>
      <c r="FM350" s="196"/>
      <c r="FN350" s="196"/>
      <c r="FO350" s="196"/>
      <c r="FP350" s="196"/>
      <c r="FQ350" s="196"/>
      <c r="FR350" s="196"/>
      <c r="FS350" s="196"/>
      <c r="FT350" s="196"/>
      <c r="FU350" s="196"/>
      <c r="FV350" s="196"/>
      <c r="FW350" s="196"/>
      <c r="FX350" s="196"/>
      <c r="FY350" s="196"/>
      <c r="FZ350" s="196"/>
      <c r="GA350" s="196"/>
      <c r="GB350" s="196"/>
      <c r="GC350" s="196"/>
    </row>
    <row r="351" spans="1:185" s="197" customFormat="1" ht="178.5" customHeight="1" x14ac:dyDescent="0.25">
      <c r="A351" s="429" t="s">
        <v>412</v>
      </c>
      <c r="B351" s="434"/>
      <c r="C351" s="397">
        <v>44461</v>
      </c>
      <c r="D351" s="400" t="s">
        <v>33</v>
      </c>
      <c r="E351" s="179" t="s">
        <v>511</v>
      </c>
      <c r="F351" s="179" t="s">
        <v>512</v>
      </c>
      <c r="G351" s="175" t="s">
        <v>70</v>
      </c>
      <c r="H351" s="395" t="s">
        <v>1119</v>
      </c>
      <c r="I351" s="179" t="s">
        <v>56</v>
      </c>
      <c r="J351" s="179"/>
      <c r="K351" s="179" t="s">
        <v>416</v>
      </c>
      <c r="L351" s="179" t="s">
        <v>48</v>
      </c>
      <c r="M351" s="179" t="s">
        <v>515</v>
      </c>
      <c r="N351" s="397">
        <v>44910</v>
      </c>
      <c r="O351" s="397">
        <v>45016</v>
      </c>
      <c r="P351" s="452">
        <f t="shared" ca="1" si="15"/>
        <v>396</v>
      </c>
      <c r="Q351" s="322" t="str">
        <f t="shared" ca="1" si="16"/>
        <v>VENCIDA</v>
      </c>
      <c r="R351" s="179" t="s">
        <v>516</v>
      </c>
      <c r="S351" s="179" t="s">
        <v>42</v>
      </c>
      <c r="T351" s="392">
        <v>1</v>
      </c>
      <c r="U351" s="180"/>
      <c r="V351" s="179"/>
      <c r="W351" s="175" t="s">
        <v>51</v>
      </c>
      <c r="X351" s="281"/>
      <c r="Y351" s="391"/>
      <c r="Z351" s="179"/>
      <c r="AA351" s="175" t="s">
        <v>44</v>
      </c>
      <c r="AB351" s="180"/>
      <c r="AC351" s="181" t="s">
        <v>1459</v>
      </c>
      <c r="AD351" s="453">
        <f t="shared" si="17"/>
        <v>346</v>
      </c>
      <c r="AE351" s="196"/>
      <c r="AF351" s="196"/>
      <c r="AG351" s="196"/>
      <c r="AH351" s="196"/>
      <c r="AI351" s="196"/>
      <c r="AJ351" s="196"/>
      <c r="AK351" s="196"/>
      <c r="AL351" s="196"/>
      <c r="AM351" s="196"/>
      <c r="AN351" s="196"/>
      <c r="AO351" s="196"/>
      <c r="AP351" s="196"/>
      <c r="AQ351" s="196"/>
      <c r="AR351" s="196"/>
      <c r="AS351" s="196"/>
      <c r="AT351" s="196"/>
      <c r="AU351" s="196"/>
      <c r="AV351" s="196"/>
      <c r="AW351" s="196"/>
      <c r="AX351" s="196"/>
      <c r="AY351" s="196"/>
      <c r="AZ351" s="196"/>
      <c r="BA351" s="196"/>
      <c r="BB351" s="196"/>
      <c r="BC351" s="196"/>
      <c r="BD351" s="196"/>
      <c r="BE351" s="196"/>
      <c r="BF351" s="196"/>
      <c r="BG351" s="196"/>
      <c r="BH351" s="196"/>
      <c r="BI351" s="196"/>
      <c r="BJ351" s="196"/>
      <c r="BK351" s="196"/>
      <c r="BL351" s="196"/>
      <c r="BM351" s="196"/>
      <c r="BN351" s="196"/>
      <c r="BO351" s="196"/>
      <c r="BP351" s="196"/>
      <c r="BQ351" s="196"/>
      <c r="BR351" s="196"/>
      <c r="BS351" s="196"/>
      <c r="BT351" s="196"/>
      <c r="BU351" s="196"/>
      <c r="BV351" s="196"/>
      <c r="BW351" s="196"/>
      <c r="BX351" s="196"/>
      <c r="BY351" s="196"/>
      <c r="BZ351" s="196"/>
      <c r="CA351" s="196"/>
      <c r="CB351" s="196"/>
      <c r="CC351" s="196"/>
      <c r="CD351" s="196"/>
      <c r="CE351" s="196"/>
      <c r="CF351" s="196"/>
      <c r="CG351" s="196"/>
      <c r="CH351" s="196"/>
      <c r="CI351" s="196"/>
      <c r="CJ351" s="196"/>
      <c r="CK351" s="196"/>
      <c r="CL351" s="196"/>
      <c r="CM351" s="196"/>
      <c r="CN351" s="196"/>
      <c r="CO351" s="196"/>
      <c r="CP351" s="196"/>
      <c r="CQ351" s="196"/>
      <c r="CR351" s="196"/>
      <c r="CS351" s="196"/>
      <c r="CT351" s="196"/>
      <c r="CU351" s="196"/>
      <c r="CV351" s="196"/>
      <c r="CW351" s="196"/>
      <c r="CX351" s="196"/>
      <c r="CY351" s="196"/>
      <c r="CZ351" s="196"/>
      <c r="DA351" s="196"/>
      <c r="DB351" s="196"/>
      <c r="DC351" s="196"/>
      <c r="DD351" s="196"/>
      <c r="DE351" s="196"/>
      <c r="DF351" s="196"/>
      <c r="DG351" s="196"/>
      <c r="DH351" s="196"/>
      <c r="DI351" s="196"/>
      <c r="DJ351" s="196"/>
      <c r="DK351" s="196"/>
      <c r="DL351" s="196"/>
      <c r="DM351" s="196"/>
      <c r="DN351" s="196"/>
      <c r="DO351" s="196"/>
      <c r="DP351" s="196"/>
      <c r="DQ351" s="196"/>
      <c r="DR351" s="196"/>
      <c r="DS351" s="196"/>
      <c r="DT351" s="196"/>
      <c r="DU351" s="196"/>
      <c r="DV351" s="196"/>
      <c r="DW351" s="196"/>
      <c r="DX351" s="196"/>
      <c r="DY351" s="196"/>
      <c r="DZ351" s="196"/>
      <c r="EA351" s="196"/>
      <c r="EB351" s="196"/>
      <c r="EC351" s="196"/>
      <c r="ED351" s="196"/>
      <c r="EE351" s="196"/>
      <c r="EF351" s="196"/>
      <c r="EG351" s="196"/>
      <c r="EH351" s="196"/>
      <c r="EI351" s="196"/>
      <c r="EJ351" s="196"/>
      <c r="EK351" s="196"/>
      <c r="EL351" s="196"/>
      <c r="EM351" s="196"/>
      <c r="EN351" s="196"/>
      <c r="EO351" s="196"/>
      <c r="EP351" s="196"/>
      <c r="EQ351" s="196"/>
      <c r="ER351" s="196"/>
      <c r="ES351" s="196"/>
      <c r="ET351" s="196"/>
      <c r="EU351" s="196"/>
      <c r="EV351" s="196"/>
      <c r="EW351" s="196"/>
      <c r="EX351" s="196"/>
      <c r="EY351" s="196"/>
      <c r="EZ351" s="196"/>
      <c r="FA351" s="196"/>
      <c r="FB351" s="196"/>
      <c r="FC351" s="196"/>
      <c r="FD351" s="196"/>
      <c r="FE351" s="196"/>
      <c r="FF351" s="196"/>
      <c r="FG351" s="196"/>
      <c r="FH351" s="196"/>
      <c r="FI351" s="196"/>
      <c r="FJ351" s="196"/>
      <c r="FK351" s="196"/>
      <c r="FL351" s="196"/>
      <c r="FM351" s="196"/>
      <c r="FN351" s="196"/>
      <c r="FO351" s="196"/>
      <c r="FP351" s="196"/>
      <c r="FQ351" s="196"/>
      <c r="FR351" s="196"/>
      <c r="FS351" s="196"/>
      <c r="FT351" s="196"/>
      <c r="FU351" s="196"/>
      <c r="FV351" s="196"/>
      <c r="FW351" s="196"/>
      <c r="FX351" s="196"/>
      <c r="FY351" s="196"/>
      <c r="FZ351" s="196"/>
      <c r="GA351" s="196"/>
      <c r="GB351" s="196"/>
      <c r="GC351" s="196"/>
    </row>
    <row r="352" spans="1:185" s="197" customFormat="1" ht="178.5" customHeight="1" x14ac:dyDescent="0.25">
      <c r="A352" s="429" t="s">
        <v>412</v>
      </c>
      <c r="B352" s="434">
        <v>1064</v>
      </c>
      <c r="C352" s="397">
        <v>44461</v>
      </c>
      <c r="D352" s="400" t="s">
        <v>33</v>
      </c>
      <c r="E352" s="179" t="s">
        <v>517</v>
      </c>
      <c r="F352" s="179" t="s">
        <v>518</v>
      </c>
      <c r="G352" s="175" t="s">
        <v>70</v>
      </c>
      <c r="H352" s="395" t="s">
        <v>1119</v>
      </c>
      <c r="I352" s="179" t="s">
        <v>56</v>
      </c>
      <c r="J352" s="179"/>
      <c r="K352" s="179" t="s">
        <v>416</v>
      </c>
      <c r="L352" s="179" t="s">
        <v>48</v>
      </c>
      <c r="M352" s="179" t="s">
        <v>855</v>
      </c>
      <c r="N352" s="397">
        <v>44910</v>
      </c>
      <c r="O352" s="397">
        <v>45275</v>
      </c>
      <c r="P352" s="452">
        <f t="shared" ca="1" si="15"/>
        <v>137</v>
      </c>
      <c r="Q352" s="322" t="str">
        <f t="shared" ca="1" si="16"/>
        <v>VENCIDA</v>
      </c>
      <c r="R352" s="179" t="s">
        <v>856</v>
      </c>
      <c r="S352" s="179" t="s">
        <v>42</v>
      </c>
      <c r="T352" s="392">
        <v>12</v>
      </c>
      <c r="U352" s="180"/>
      <c r="V352" s="179"/>
      <c r="W352" s="175" t="s">
        <v>75</v>
      </c>
      <c r="X352" s="281"/>
      <c r="Y352" s="391"/>
      <c r="Z352" s="179"/>
      <c r="AA352" s="175" t="s">
        <v>44</v>
      </c>
      <c r="AB352" s="180"/>
      <c r="AC352" s="177" t="s">
        <v>1432</v>
      </c>
      <c r="AD352" s="453">
        <f t="shared" si="17"/>
        <v>347</v>
      </c>
      <c r="AE352" s="196"/>
      <c r="AF352" s="196"/>
      <c r="AG352" s="196"/>
      <c r="AH352" s="196"/>
      <c r="AI352" s="196"/>
      <c r="AJ352" s="196"/>
      <c r="AK352" s="196"/>
      <c r="AL352" s="196"/>
      <c r="AM352" s="196"/>
      <c r="AN352" s="196"/>
      <c r="AO352" s="196"/>
      <c r="AP352" s="196"/>
      <c r="AQ352" s="196"/>
      <c r="AR352" s="196"/>
      <c r="AS352" s="196"/>
      <c r="AT352" s="196"/>
      <c r="AU352" s="196"/>
      <c r="AV352" s="196"/>
      <c r="AW352" s="196"/>
      <c r="AX352" s="196"/>
      <c r="AY352" s="196"/>
      <c r="AZ352" s="196"/>
      <c r="BA352" s="196"/>
      <c r="BB352" s="196"/>
      <c r="BC352" s="196"/>
      <c r="BD352" s="196"/>
      <c r="BE352" s="196"/>
      <c r="BF352" s="196"/>
      <c r="BG352" s="196"/>
      <c r="BH352" s="196"/>
      <c r="BI352" s="196"/>
      <c r="BJ352" s="196"/>
      <c r="BK352" s="196"/>
      <c r="BL352" s="196"/>
      <c r="BM352" s="196"/>
      <c r="BN352" s="196"/>
      <c r="BO352" s="196"/>
      <c r="BP352" s="196"/>
      <c r="BQ352" s="196"/>
      <c r="BR352" s="196"/>
      <c r="BS352" s="196"/>
      <c r="BT352" s="196"/>
      <c r="BU352" s="196"/>
      <c r="BV352" s="196"/>
      <c r="BW352" s="196"/>
      <c r="BX352" s="196"/>
      <c r="BY352" s="196"/>
      <c r="BZ352" s="196"/>
      <c r="CA352" s="196"/>
      <c r="CB352" s="196"/>
      <c r="CC352" s="196"/>
      <c r="CD352" s="196"/>
      <c r="CE352" s="196"/>
      <c r="CF352" s="196"/>
      <c r="CG352" s="196"/>
      <c r="CH352" s="196"/>
      <c r="CI352" s="196"/>
      <c r="CJ352" s="196"/>
      <c r="CK352" s="196"/>
      <c r="CL352" s="196"/>
      <c r="CM352" s="196"/>
      <c r="CN352" s="196"/>
      <c r="CO352" s="196"/>
      <c r="CP352" s="196"/>
      <c r="CQ352" s="196"/>
      <c r="CR352" s="196"/>
      <c r="CS352" s="196"/>
      <c r="CT352" s="196"/>
      <c r="CU352" s="196"/>
      <c r="CV352" s="196"/>
      <c r="CW352" s="196"/>
      <c r="CX352" s="196"/>
      <c r="CY352" s="196"/>
      <c r="CZ352" s="196"/>
      <c r="DA352" s="196"/>
      <c r="DB352" s="196"/>
      <c r="DC352" s="196"/>
      <c r="DD352" s="196"/>
      <c r="DE352" s="196"/>
      <c r="DF352" s="196"/>
      <c r="DG352" s="196"/>
      <c r="DH352" s="196"/>
      <c r="DI352" s="196"/>
      <c r="DJ352" s="196"/>
      <c r="DK352" s="196"/>
      <c r="DL352" s="196"/>
      <c r="DM352" s="196"/>
      <c r="DN352" s="196"/>
      <c r="DO352" s="196"/>
      <c r="DP352" s="196"/>
      <c r="DQ352" s="196"/>
      <c r="DR352" s="196"/>
      <c r="DS352" s="196"/>
      <c r="DT352" s="196"/>
      <c r="DU352" s="196"/>
      <c r="DV352" s="196"/>
      <c r="DW352" s="196"/>
      <c r="DX352" s="196"/>
      <c r="DY352" s="196"/>
      <c r="DZ352" s="196"/>
      <c r="EA352" s="196"/>
      <c r="EB352" s="196"/>
      <c r="EC352" s="196"/>
      <c r="ED352" s="196"/>
      <c r="EE352" s="196"/>
      <c r="EF352" s="196"/>
      <c r="EG352" s="196"/>
      <c r="EH352" s="196"/>
      <c r="EI352" s="196"/>
      <c r="EJ352" s="196"/>
      <c r="EK352" s="196"/>
      <c r="EL352" s="196"/>
      <c r="EM352" s="196"/>
      <c r="EN352" s="196"/>
      <c r="EO352" s="196"/>
      <c r="EP352" s="196"/>
      <c r="EQ352" s="196"/>
      <c r="ER352" s="196"/>
      <c r="ES352" s="196"/>
      <c r="ET352" s="196"/>
      <c r="EU352" s="196"/>
      <c r="EV352" s="196"/>
      <c r="EW352" s="196"/>
      <c r="EX352" s="196"/>
      <c r="EY352" s="196"/>
      <c r="EZ352" s="196"/>
      <c r="FA352" s="196"/>
      <c r="FB352" s="196"/>
      <c r="FC352" s="196"/>
      <c r="FD352" s="196"/>
      <c r="FE352" s="196"/>
      <c r="FF352" s="196"/>
      <c r="FG352" s="196"/>
      <c r="FH352" s="196"/>
      <c r="FI352" s="196"/>
      <c r="FJ352" s="196"/>
      <c r="FK352" s="196"/>
      <c r="FL352" s="196"/>
      <c r="FM352" s="196"/>
      <c r="FN352" s="196"/>
      <c r="FO352" s="196"/>
      <c r="FP352" s="196"/>
      <c r="FQ352" s="196"/>
      <c r="FR352" s="196"/>
      <c r="FS352" s="196"/>
      <c r="FT352" s="196"/>
      <c r="FU352" s="196"/>
      <c r="FV352" s="196"/>
      <c r="FW352" s="196"/>
      <c r="FX352" s="196"/>
      <c r="FY352" s="196"/>
      <c r="FZ352" s="196"/>
      <c r="GA352" s="196"/>
      <c r="GB352" s="196"/>
      <c r="GC352" s="196"/>
    </row>
    <row r="353" spans="1:185" s="197" customFormat="1" ht="178.5" customHeight="1" x14ac:dyDescent="0.25">
      <c r="A353" s="429" t="s">
        <v>412</v>
      </c>
      <c r="B353" s="434"/>
      <c r="C353" s="397">
        <v>44461</v>
      </c>
      <c r="D353" s="400" t="s">
        <v>33</v>
      </c>
      <c r="E353" s="182" t="s">
        <v>517</v>
      </c>
      <c r="F353" s="179" t="s">
        <v>518</v>
      </c>
      <c r="G353" s="175" t="s">
        <v>70</v>
      </c>
      <c r="H353" s="395" t="s">
        <v>1119</v>
      </c>
      <c r="I353" s="179" t="s">
        <v>56</v>
      </c>
      <c r="J353" s="179"/>
      <c r="K353" s="179" t="s">
        <v>416</v>
      </c>
      <c r="L353" s="175" t="s">
        <v>39</v>
      </c>
      <c r="M353" s="179" t="s">
        <v>519</v>
      </c>
      <c r="N353" s="397">
        <v>45176</v>
      </c>
      <c r="O353" s="397">
        <v>45016</v>
      </c>
      <c r="P353" s="452">
        <f t="shared" ca="1" si="15"/>
        <v>396</v>
      </c>
      <c r="Q353" s="322" t="str">
        <f t="shared" ca="1" si="16"/>
        <v>VENCIDA</v>
      </c>
      <c r="R353" s="179" t="s">
        <v>344</v>
      </c>
      <c r="S353" s="179" t="s">
        <v>42</v>
      </c>
      <c r="T353" s="392">
        <v>1</v>
      </c>
      <c r="U353" s="180"/>
      <c r="V353" s="179"/>
      <c r="W353" s="175" t="s">
        <v>51</v>
      </c>
      <c r="X353" s="281"/>
      <c r="Y353" s="391"/>
      <c r="Z353" s="179"/>
      <c r="AA353" s="175" t="s">
        <v>44</v>
      </c>
      <c r="AB353" s="180"/>
      <c r="AC353" s="181" t="s">
        <v>1460</v>
      </c>
      <c r="AD353" s="453">
        <f t="shared" si="17"/>
        <v>348</v>
      </c>
      <c r="AE353" s="196"/>
      <c r="AF353" s="196"/>
      <c r="AG353" s="196"/>
      <c r="AH353" s="196"/>
      <c r="AI353" s="196"/>
      <c r="AJ353" s="196"/>
      <c r="AK353" s="196"/>
      <c r="AL353" s="196"/>
      <c r="AM353" s="196"/>
      <c r="AN353" s="196"/>
      <c r="AO353" s="196"/>
      <c r="AP353" s="196"/>
      <c r="AQ353" s="196"/>
      <c r="AR353" s="196"/>
      <c r="AS353" s="196"/>
      <c r="AT353" s="196"/>
      <c r="AU353" s="196"/>
      <c r="AV353" s="196"/>
      <c r="AW353" s="196"/>
      <c r="AX353" s="196"/>
      <c r="AY353" s="196"/>
      <c r="AZ353" s="196"/>
      <c r="BA353" s="196"/>
      <c r="BB353" s="196"/>
      <c r="BC353" s="196"/>
      <c r="BD353" s="196"/>
      <c r="BE353" s="196"/>
      <c r="BF353" s="196"/>
      <c r="BG353" s="196"/>
      <c r="BH353" s="196"/>
      <c r="BI353" s="196"/>
      <c r="BJ353" s="196"/>
      <c r="BK353" s="196"/>
      <c r="BL353" s="196"/>
      <c r="BM353" s="196"/>
      <c r="BN353" s="196"/>
      <c r="BO353" s="196"/>
      <c r="BP353" s="196"/>
      <c r="BQ353" s="196"/>
      <c r="BR353" s="196"/>
      <c r="BS353" s="196"/>
      <c r="BT353" s="196"/>
      <c r="BU353" s="196"/>
      <c r="BV353" s="196"/>
      <c r="BW353" s="196"/>
      <c r="BX353" s="196"/>
      <c r="BY353" s="196"/>
      <c r="BZ353" s="196"/>
      <c r="CA353" s="196"/>
      <c r="CB353" s="196"/>
      <c r="CC353" s="196"/>
      <c r="CD353" s="196"/>
      <c r="CE353" s="196"/>
      <c r="CF353" s="196"/>
      <c r="CG353" s="196"/>
      <c r="CH353" s="196"/>
      <c r="CI353" s="196"/>
      <c r="CJ353" s="196"/>
      <c r="CK353" s="196"/>
      <c r="CL353" s="196"/>
      <c r="CM353" s="196"/>
      <c r="CN353" s="196"/>
      <c r="CO353" s="196"/>
      <c r="CP353" s="196"/>
      <c r="CQ353" s="196"/>
      <c r="CR353" s="196"/>
      <c r="CS353" s="196"/>
      <c r="CT353" s="196"/>
      <c r="CU353" s="196"/>
      <c r="CV353" s="196"/>
      <c r="CW353" s="196"/>
      <c r="CX353" s="196"/>
      <c r="CY353" s="196"/>
      <c r="CZ353" s="196"/>
      <c r="DA353" s="196"/>
      <c r="DB353" s="196"/>
      <c r="DC353" s="196"/>
      <c r="DD353" s="196"/>
      <c r="DE353" s="196"/>
      <c r="DF353" s="196"/>
      <c r="DG353" s="196"/>
      <c r="DH353" s="196"/>
      <c r="DI353" s="196"/>
      <c r="DJ353" s="196"/>
      <c r="DK353" s="196"/>
      <c r="DL353" s="196"/>
      <c r="DM353" s="196"/>
      <c r="DN353" s="196"/>
      <c r="DO353" s="196"/>
      <c r="DP353" s="196"/>
      <c r="DQ353" s="196"/>
      <c r="DR353" s="196"/>
      <c r="DS353" s="196"/>
      <c r="DT353" s="196"/>
      <c r="DU353" s="196"/>
      <c r="DV353" s="196"/>
      <c r="DW353" s="196"/>
      <c r="DX353" s="196"/>
      <c r="DY353" s="196"/>
      <c r="DZ353" s="196"/>
      <c r="EA353" s="196"/>
      <c r="EB353" s="196"/>
      <c r="EC353" s="196"/>
      <c r="ED353" s="196"/>
      <c r="EE353" s="196"/>
      <c r="EF353" s="196"/>
      <c r="EG353" s="196"/>
      <c r="EH353" s="196"/>
      <c r="EI353" s="196"/>
      <c r="EJ353" s="196"/>
      <c r="EK353" s="196"/>
      <c r="EL353" s="196"/>
      <c r="EM353" s="196"/>
      <c r="EN353" s="196"/>
      <c r="EO353" s="196"/>
      <c r="EP353" s="196"/>
      <c r="EQ353" s="196"/>
      <c r="ER353" s="196"/>
      <c r="ES353" s="196"/>
      <c r="ET353" s="196"/>
      <c r="EU353" s="196"/>
      <c r="EV353" s="196"/>
      <c r="EW353" s="196"/>
      <c r="EX353" s="196"/>
      <c r="EY353" s="196"/>
      <c r="EZ353" s="196"/>
      <c r="FA353" s="196"/>
      <c r="FB353" s="196"/>
      <c r="FC353" s="196"/>
      <c r="FD353" s="196"/>
      <c r="FE353" s="196"/>
      <c r="FF353" s="196"/>
      <c r="FG353" s="196"/>
      <c r="FH353" s="196"/>
      <c r="FI353" s="196"/>
      <c r="FJ353" s="196"/>
      <c r="FK353" s="196"/>
      <c r="FL353" s="196"/>
      <c r="FM353" s="196"/>
      <c r="FN353" s="196"/>
      <c r="FO353" s="196"/>
      <c r="FP353" s="196"/>
      <c r="FQ353" s="196"/>
      <c r="FR353" s="196"/>
      <c r="FS353" s="196"/>
      <c r="FT353" s="196"/>
      <c r="FU353" s="196"/>
      <c r="FV353" s="196"/>
      <c r="FW353" s="196"/>
      <c r="FX353" s="196"/>
      <c r="FY353" s="196"/>
      <c r="FZ353" s="196"/>
      <c r="GA353" s="196"/>
      <c r="GB353" s="196"/>
      <c r="GC353" s="196"/>
    </row>
    <row r="354" spans="1:185" s="197" customFormat="1" ht="178.5" customHeight="1" x14ac:dyDescent="0.25">
      <c r="A354" s="429" t="s">
        <v>412</v>
      </c>
      <c r="B354" s="434"/>
      <c r="C354" s="397">
        <v>44461</v>
      </c>
      <c r="D354" s="400" t="s">
        <v>33</v>
      </c>
      <c r="E354" s="179" t="s">
        <v>517</v>
      </c>
      <c r="F354" s="179" t="s">
        <v>518</v>
      </c>
      <c r="G354" s="175" t="s">
        <v>70</v>
      </c>
      <c r="H354" s="395" t="s">
        <v>1119</v>
      </c>
      <c r="I354" s="179" t="s">
        <v>56</v>
      </c>
      <c r="J354" s="179"/>
      <c r="K354" s="179" t="s">
        <v>416</v>
      </c>
      <c r="L354" s="175" t="s">
        <v>39</v>
      </c>
      <c r="M354" s="179" t="s">
        <v>857</v>
      </c>
      <c r="N354" s="397">
        <v>44910</v>
      </c>
      <c r="O354" s="397">
        <v>45275</v>
      </c>
      <c r="P354" s="452">
        <f t="shared" ca="1" si="15"/>
        <v>137</v>
      </c>
      <c r="Q354" s="322" t="str">
        <f t="shared" ca="1" si="16"/>
        <v>VENCIDA</v>
      </c>
      <c r="R354" s="179" t="s">
        <v>858</v>
      </c>
      <c r="S354" s="179" t="s">
        <v>74</v>
      </c>
      <c r="T354" s="392">
        <v>1</v>
      </c>
      <c r="U354" s="180"/>
      <c r="V354" s="179"/>
      <c r="W354" s="175" t="s">
        <v>51</v>
      </c>
      <c r="X354" s="281"/>
      <c r="Y354" s="391"/>
      <c r="Z354" s="179"/>
      <c r="AA354" s="175" t="s">
        <v>44</v>
      </c>
      <c r="AB354" s="180"/>
      <c r="AC354" s="177" t="s">
        <v>1432</v>
      </c>
      <c r="AD354" s="453">
        <f t="shared" si="17"/>
        <v>349</v>
      </c>
      <c r="AE354" s="196"/>
      <c r="AF354" s="196"/>
      <c r="AG354" s="196"/>
      <c r="AH354" s="196"/>
      <c r="AI354" s="196"/>
      <c r="AJ354" s="196"/>
      <c r="AK354" s="196"/>
      <c r="AL354" s="196"/>
      <c r="AM354" s="196"/>
      <c r="AN354" s="196"/>
      <c r="AO354" s="196"/>
      <c r="AP354" s="196"/>
      <c r="AQ354" s="196"/>
      <c r="AR354" s="196"/>
      <c r="AS354" s="196"/>
      <c r="AT354" s="196"/>
      <c r="AU354" s="196"/>
      <c r="AV354" s="196"/>
      <c r="AW354" s="196"/>
      <c r="AX354" s="196"/>
      <c r="AY354" s="196"/>
      <c r="AZ354" s="196"/>
      <c r="BA354" s="196"/>
      <c r="BB354" s="196"/>
      <c r="BC354" s="196"/>
      <c r="BD354" s="196"/>
      <c r="BE354" s="196"/>
      <c r="BF354" s="196"/>
      <c r="BG354" s="196"/>
      <c r="BH354" s="196"/>
      <c r="BI354" s="196"/>
      <c r="BJ354" s="196"/>
      <c r="BK354" s="196"/>
      <c r="BL354" s="196"/>
      <c r="BM354" s="196"/>
      <c r="BN354" s="196"/>
      <c r="BO354" s="196"/>
      <c r="BP354" s="196"/>
      <c r="BQ354" s="196"/>
      <c r="BR354" s="196"/>
      <c r="BS354" s="196"/>
      <c r="BT354" s="196"/>
      <c r="BU354" s="196"/>
      <c r="BV354" s="196"/>
      <c r="BW354" s="196"/>
      <c r="BX354" s="196"/>
      <c r="BY354" s="196"/>
      <c r="BZ354" s="196"/>
      <c r="CA354" s="196"/>
      <c r="CB354" s="196"/>
      <c r="CC354" s="196"/>
      <c r="CD354" s="196"/>
      <c r="CE354" s="196"/>
      <c r="CF354" s="196"/>
      <c r="CG354" s="196"/>
      <c r="CH354" s="196"/>
      <c r="CI354" s="196"/>
      <c r="CJ354" s="196"/>
      <c r="CK354" s="196"/>
      <c r="CL354" s="196"/>
      <c r="CM354" s="196"/>
      <c r="CN354" s="196"/>
      <c r="CO354" s="196"/>
      <c r="CP354" s="196"/>
      <c r="CQ354" s="196"/>
      <c r="CR354" s="196"/>
      <c r="CS354" s="196"/>
      <c r="CT354" s="196"/>
      <c r="CU354" s="196"/>
      <c r="CV354" s="196"/>
      <c r="CW354" s="196"/>
      <c r="CX354" s="196"/>
      <c r="CY354" s="196"/>
      <c r="CZ354" s="196"/>
      <c r="DA354" s="196"/>
      <c r="DB354" s="196"/>
      <c r="DC354" s="196"/>
      <c r="DD354" s="196"/>
      <c r="DE354" s="196"/>
      <c r="DF354" s="196"/>
      <c r="DG354" s="196"/>
      <c r="DH354" s="196"/>
      <c r="DI354" s="196"/>
      <c r="DJ354" s="196"/>
      <c r="DK354" s="196"/>
      <c r="DL354" s="196"/>
      <c r="DM354" s="196"/>
      <c r="DN354" s="196"/>
      <c r="DO354" s="196"/>
      <c r="DP354" s="196"/>
      <c r="DQ354" s="196"/>
      <c r="DR354" s="196"/>
      <c r="DS354" s="196"/>
      <c r="DT354" s="196"/>
      <c r="DU354" s="196"/>
      <c r="DV354" s="196"/>
      <c r="DW354" s="196"/>
      <c r="DX354" s="196"/>
      <c r="DY354" s="196"/>
      <c r="DZ354" s="196"/>
      <c r="EA354" s="196"/>
      <c r="EB354" s="196"/>
      <c r="EC354" s="196"/>
      <c r="ED354" s="196"/>
      <c r="EE354" s="196"/>
      <c r="EF354" s="196"/>
      <c r="EG354" s="196"/>
      <c r="EH354" s="196"/>
      <c r="EI354" s="196"/>
      <c r="EJ354" s="196"/>
      <c r="EK354" s="196"/>
      <c r="EL354" s="196"/>
      <c r="EM354" s="196"/>
      <c r="EN354" s="196"/>
      <c r="EO354" s="196"/>
      <c r="EP354" s="196"/>
      <c r="EQ354" s="196"/>
      <c r="ER354" s="196"/>
      <c r="ES354" s="196"/>
      <c r="ET354" s="196"/>
      <c r="EU354" s="196"/>
      <c r="EV354" s="196"/>
      <c r="EW354" s="196"/>
      <c r="EX354" s="196"/>
      <c r="EY354" s="196"/>
      <c r="EZ354" s="196"/>
      <c r="FA354" s="196"/>
      <c r="FB354" s="196"/>
      <c r="FC354" s="196"/>
      <c r="FD354" s="196"/>
      <c r="FE354" s="196"/>
      <c r="FF354" s="196"/>
      <c r="FG354" s="196"/>
      <c r="FH354" s="196"/>
      <c r="FI354" s="196"/>
      <c r="FJ354" s="196"/>
      <c r="FK354" s="196"/>
      <c r="FL354" s="196"/>
      <c r="FM354" s="196"/>
      <c r="FN354" s="196"/>
      <c r="FO354" s="196"/>
      <c r="FP354" s="196"/>
      <c r="FQ354" s="196"/>
      <c r="FR354" s="196"/>
      <c r="FS354" s="196"/>
      <c r="FT354" s="196"/>
      <c r="FU354" s="196"/>
      <c r="FV354" s="196"/>
      <c r="FW354" s="196"/>
      <c r="FX354" s="196"/>
      <c r="FY354" s="196"/>
      <c r="FZ354" s="196"/>
      <c r="GA354" s="196"/>
      <c r="GB354" s="196"/>
      <c r="GC354" s="196"/>
    </row>
    <row r="355" spans="1:185" s="197" customFormat="1" ht="178.5" customHeight="1" x14ac:dyDescent="0.25">
      <c r="A355" s="429" t="s">
        <v>412</v>
      </c>
      <c r="B355" s="434">
        <v>1065</v>
      </c>
      <c r="C355" s="397">
        <v>44461</v>
      </c>
      <c r="D355" s="400" t="s">
        <v>33</v>
      </c>
      <c r="E355" s="179" t="s">
        <v>859</v>
      </c>
      <c r="F355" s="179" t="s">
        <v>860</v>
      </c>
      <c r="G355" s="175" t="s">
        <v>70</v>
      </c>
      <c r="H355" s="395" t="s">
        <v>1119</v>
      </c>
      <c r="I355" s="179" t="s">
        <v>56</v>
      </c>
      <c r="J355" s="179"/>
      <c r="K355" s="179" t="s">
        <v>416</v>
      </c>
      <c r="L355" s="175" t="s">
        <v>39</v>
      </c>
      <c r="M355" s="179" t="s">
        <v>861</v>
      </c>
      <c r="N355" s="397">
        <v>44910</v>
      </c>
      <c r="O355" s="397">
        <v>45275</v>
      </c>
      <c r="P355" s="452">
        <f t="shared" ca="1" si="15"/>
        <v>137</v>
      </c>
      <c r="Q355" s="322" t="str">
        <f t="shared" ca="1" si="16"/>
        <v>VENCIDA</v>
      </c>
      <c r="R355" s="179" t="s">
        <v>862</v>
      </c>
      <c r="S355" s="179" t="s">
        <v>42</v>
      </c>
      <c r="T355" s="392">
        <v>12</v>
      </c>
      <c r="U355" s="180"/>
      <c r="V355" s="179"/>
      <c r="W355" s="175" t="s">
        <v>75</v>
      </c>
      <c r="X355" s="281"/>
      <c r="Y355" s="391"/>
      <c r="Z355" s="179"/>
      <c r="AA355" s="175" t="s">
        <v>44</v>
      </c>
      <c r="AB355" s="180"/>
      <c r="AC355" s="177" t="s">
        <v>1432</v>
      </c>
      <c r="AD355" s="453">
        <f t="shared" si="17"/>
        <v>350</v>
      </c>
      <c r="AE355" s="196"/>
      <c r="AF355" s="196"/>
      <c r="AG355" s="196"/>
      <c r="AH355" s="196"/>
      <c r="AI355" s="196"/>
      <c r="AJ355" s="196"/>
      <c r="AK355" s="196"/>
      <c r="AL355" s="196"/>
      <c r="AM355" s="196"/>
      <c r="AN355" s="196"/>
      <c r="AO355" s="196"/>
      <c r="AP355" s="196"/>
      <c r="AQ355" s="196"/>
      <c r="AR355" s="196"/>
      <c r="AS355" s="196"/>
      <c r="AT355" s="196"/>
      <c r="AU355" s="196"/>
      <c r="AV355" s="196"/>
      <c r="AW355" s="196"/>
      <c r="AX355" s="196"/>
      <c r="AY355" s="196"/>
      <c r="AZ355" s="196"/>
      <c r="BA355" s="196"/>
      <c r="BB355" s="196"/>
      <c r="BC355" s="196"/>
      <c r="BD355" s="196"/>
      <c r="BE355" s="196"/>
      <c r="BF355" s="196"/>
      <c r="BG355" s="196"/>
      <c r="BH355" s="196"/>
      <c r="BI355" s="196"/>
      <c r="BJ355" s="196"/>
      <c r="BK355" s="196"/>
      <c r="BL355" s="196"/>
      <c r="BM355" s="196"/>
      <c r="BN355" s="196"/>
      <c r="BO355" s="196"/>
      <c r="BP355" s="196"/>
      <c r="BQ355" s="196"/>
      <c r="BR355" s="196"/>
      <c r="BS355" s="196"/>
      <c r="BT355" s="196"/>
      <c r="BU355" s="196"/>
      <c r="BV355" s="196"/>
      <c r="BW355" s="196"/>
      <c r="BX355" s="196"/>
      <c r="BY355" s="196"/>
      <c r="BZ355" s="196"/>
      <c r="CA355" s="196"/>
      <c r="CB355" s="196"/>
      <c r="CC355" s="196"/>
      <c r="CD355" s="196"/>
      <c r="CE355" s="196"/>
      <c r="CF355" s="196"/>
      <c r="CG355" s="196"/>
      <c r="CH355" s="196"/>
      <c r="CI355" s="196"/>
      <c r="CJ355" s="196"/>
      <c r="CK355" s="196"/>
      <c r="CL355" s="196"/>
      <c r="CM355" s="196"/>
      <c r="CN355" s="196"/>
      <c r="CO355" s="196"/>
      <c r="CP355" s="196"/>
      <c r="CQ355" s="196"/>
      <c r="CR355" s="196"/>
      <c r="CS355" s="196"/>
      <c r="CT355" s="196"/>
      <c r="CU355" s="196"/>
      <c r="CV355" s="196"/>
      <c r="CW355" s="196"/>
      <c r="CX355" s="196"/>
      <c r="CY355" s="196"/>
      <c r="CZ355" s="196"/>
      <c r="DA355" s="196"/>
      <c r="DB355" s="196"/>
      <c r="DC355" s="196"/>
      <c r="DD355" s="196"/>
      <c r="DE355" s="196"/>
      <c r="DF355" s="196"/>
      <c r="DG355" s="196"/>
      <c r="DH355" s="196"/>
      <c r="DI355" s="196"/>
      <c r="DJ355" s="196"/>
      <c r="DK355" s="196"/>
      <c r="DL355" s="196"/>
      <c r="DM355" s="196"/>
      <c r="DN355" s="196"/>
      <c r="DO355" s="196"/>
      <c r="DP355" s="196"/>
      <c r="DQ355" s="196"/>
      <c r="DR355" s="196"/>
      <c r="DS355" s="196"/>
      <c r="DT355" s="196"/>
      <c r="DU355" s="196"/>
      <c r="DV355" s="196"/>
      <c r="DW355" s="196"/>
      <c r="DX355" s="196"/>
      <c r="DY355" s="196"/>
      <c r="DZ355" s="196"/>
      <c r="EA355" s="196"/>
      <c r="EB355" s="196"/>
      <c r="EC355" s="196"/>
      <c r="ED355" s="196"/>
      <c r="EE355" s="196"/>
      <c r="EF355" s="196"/>
      <c r="EG355" s="196"/>
      <c r="EH355" s="196"/>
      <c r="EI355" s="196"/>
      <c r="EJ355" s="196"/>
      <c r="EK355" s="196"/>
      <c r="EL355" s="196"/>
      <c r="EM355" s="196"/>
      <c r="EN355" s="196"/>
      <c r="EO355" s="196"/>
      <c r="EP355" s="196"/>
      <c r="EQ355" s="196"/>
      <c r="ER355" s="196"/>
      <c r="ES355" s="196"/>
      <c r="ET355" s="196"/>
      <c r="EU355" s="196"/>
      <c r="EV355" s="196"/>
      <c r="EW355" s="196"/>
      <c r="EX355" s="196"/>
      <c r="EY355" s="196"/>
      <c r="EZ355" s="196"/>
      <c r="FA355" s="196"/>
      <c r="FB355" s="196"/>
      <c r="FC355" s="196"/>
      <c r="FD355" s="196"/>
      <c r="FE355" s="196"/>
      <c r="FF355" s="196"/>
      <c r="FG355" s="196"/>
      <c r="FH355" s="196"/>
      <c r="FI355" s="196"/>
      <c r="FJ355" s="196"/>
      <c r="FK355" s="196"/>
      <c r="FL355" s="196"/>
      <c r="FM355" s="196"/>
      <c r="FN355" s="196"/>
      <c r="FO355" s="196"/>
      <c r="FP355" s="196"/>
      <c r="FQ355" s="196"/>
      <c r="FR355" s="196"/>
      <c r="FS355" s="196"/>
      <c r="FT355" s="196"/>
      <c r="FU355" s="196"/>
      <c r="FV355" s="196"/>
      <c r="FW355" s="196"/>
      <c r="FX355" s="196"/>
      <c r="FY355" s="196"/>
      <c r="FZ355" s="196"/>
      <c r="GA355" s="196"/>
      <c r="GB355" s="196"/>
      <c r="GC355" s="196"/>
    </row>
    <row r="356" spans="1:185" s="197" customFormat="1" ht="178.5" customHeight="1" x14ac:dyDescent="0.25">
      <c r="A356" s="429" t="s">
        <v>412</v>
      </c>
      <c r="B356" s="434">
        <v>1066</v>
      </c>
      <c r="C356" s="397">
        <v>44461</v>
      </c>
      <c r="D356" s="400" t="s">
        <v>106</v>
      </c>
      <c r="E356" s="179" t="s">
        <v>863</v>
      </c>
      <c r="F356" s="179" t="s">
        <v>430</v>
      </c>
      <c r="G356" s="175" t="s">
        <v>70</v>
      </c>
      <c r="H356" s="395" t="s">
        <v>1119</v>
      </c>
      <c r="I356" s="179" t="s">
        <v>56</v>
      </c>
      <c r="J356" s="179"/>
      <c r="K356" s="179" t="s">
        <v>416</v>
      </c>
      <c r="L356" s="175" t="s">
        <v>109</v>
      </c>
      <c r="M356" s="179" t="s">
        <v>864</v>
      </c>
      <c r="N356" s="397">
        <v>44910</v>
      </c>
      <c r="O356" s="397">
        <v>45275</v>
      </c>
      <c r="P356" s="452">
        <f t="shared" ca="1" si="15"/>
        <v>137</v>
      </c>
      <c r="Q356" s="322" t="str">
        <f t="shared" ca="1" si="16"/>
        <v>VENCIDA</v>
      </c>
      <c r="R356" s="179" t="s">
        <v>865</v>
      </c>
      <c r="S356" s="179" t="s">
        <v>42</v>
      </c>
      <c r="T356" s="392">
        <v>4</v>
      </c>
      <c r="U356" s="180"/>
      <c r="V356" s="179"/>
      <c r="W356" s="175" t="s">
        <v>75</v>
      </c>
      <c r="X356" s="281"/>
      <c r="Y356" s="391"/>
      <c r="Z356" s="179"/>
      <c r="AA356" s="175" t="s">
        <v>44</v>
      </c>
      <c r="AB356" s="180"/>
      <c r="AC356" s="177" t="s">
        <v>1432</v>
      </c>
      <c r="AD356" s="453">
        <f t="shared" si="17"/>
        <v>351</v>
      </c>
      <c r="AE356" s="196"/>
      <c r="AF356" s="196"/>
      <c r="AG356" s="196"/>
      <c r="AH356" s="196"/>
      <c r="AI356" s="196"/>
      <c r="AJ356" s="196"/>
      <c r="AK356" s="196"/>
      <c r="AL356" s="196"/>
      <c r="AM356" s="196"/>
      <c r="AN356" s="196"/>
      <c r="AO356" s="196"/>
      <c r="AP356" s="196"/>
      <c r="AQ356" s="196"/>
      <c r="AR356" s="196"/>
      <c r="AS356" s="196"/>
      <c r="AT356" s="196"/>
      <c r="AU356" s="196"/>
      <c r="AV356" s="196"/>
      <c r="AW356" s="196"/>
      <c r="AX356" s="196"/>
      <c r="AY356" s="196"/>
      <c r="AZ356" s="196"/>
      <c r="BA356" s="196"/>
      <c r="BB356" s="196"/>
      <c r="BC356" s="196"/>
      <c r="BD356" s="196"/>
      <c r="BE356" s="196"/>
      <c r="BF356" s="196"/>
      <c r="BG356" s="196"/>
      <c r="BH356" s="196"/>
      <c r="BI356" s="196"/>
      <c r="BJ356" s="196"/>
      <c r="BK356" s="196"/>
      <c r="BL356" s="196"/>
      <c r="BM356" s="196"/>
      <c r="BN356" s="196"/>
      <c r="BO356" s="196"/>
      <c r="BP356" s="196"/>
      <c r="BQ356" s="196"/>
      <c r="BR356" s="196"/>
      <c r="BS356" s="196"/>
      <c r="BT356" s="196"/>
      <c r="BU356" s="196"/>
      <c r="BV356" s="196"/>
      <c r="BW356" s="196"/>
      <c r="BX356" s="196"/>
      <c r="BY356" s="196"/>
      <c r="BZ356" s="196"/>
      <c r="CA356" s="196"/>
      <c r="CB356" s="196"/>
      <c r="CC356" s="196"/>
      <c r="CD356" s="196"/>
      <c r="CE356" s="196"/>
      <c r="CF356" s="196"/>
      <c r="CG356" s="196"/>
      <c r="CH356" s="196"/>
      <c r="CI356" s="196"/>
      <c r="CJ356" s="196"/>
      <c r="CK356" s="196"/>
      <c r="CL356" s="196"/>
      <c r="CM356" s="196"/>
      <c r="CN356" s="196"/>
      <c r="CO356" s="196"/>
      <c r="CP356" s="196"/>
      <c r="CQ356" s="196"/>
      <c r="CR356" s="196"/>
      <c r="CS356" s="196"/>
      <c r="CT356" s="196"/>
      <c r="CU356" s="196"/>
      <c r="CV356" s="196"/>
      <c r="CW356" s="196"/>
      <c r="CX356" s="196"/>
      <c r="CY356" s="196"/>
      <c r="CZ356" s="196"/>
      <c r="DA356" s="196"/>
      <c r="DB356" s="196"/>
      <c r="DC356" s="196"/>
      <c r="DD356" s="196"/>
      <c r="DE356" s="196"/>
      <c r="DF356" s="196"/>
      <c r="DG356" s="196"/>
      <c r="DH356" s="196"/>
      <c r="DI356" s="196"/>
      <c r="DJ356" s="196"/>
      <c r="DK356" s="196"/>
      <c r="DL356" s="196"/>
      <c r="DM356" s="196"/>
      <c r="DN356" s="196"/>
      <c r="DO356" s="196"/>
      <c r="DP356" s="196"/>
      <c r="DQ356" s="196"/>
      <c r="DR356" s="196"/>
      <c r="DS356" s="196"/>
      <c r="DT356" s="196"/>
      <c r="DU356" s="196"/>
      <c r="DV356" s="196"/>
      <c r="DW356" s="196"/>
      <c r="DX356" s="196"/>
      <c r="DY356" s="196"/>
      <c r="DZ356" s="196"/>
      <c r="EA356" s="196"/>
      <c r="EB356" s="196"/>
      <c r="EC356" s="196"/>
      <c r="ED356" s="196"/>
      <c r="EE356" s="196"/>
      <c r="EF356" s="196"/>
      <c r="EG356" s="196"/>
      <c r="EH356" s="196"/>
      <c r="EI356" s="196"/>
      <c r="EJ356" s="196"/>
      <c r="EK356" s="196"/>
      <c r="EL356" s="196"/>
      <c r="EM356" s="196"/>
      <c r="EN356" s="196"/>
      <c r="EO356" s="196"/>
      <c r="EP356" s="196"/>
      <c r="EQ356" s="196"/>
      <c r="ER356" s="196"/>
      <c r="ES356" s="196"/>
      <c r="ET356" s="196"/>
      <c r="EU356" s="196"/>
      <c r="EV356" s="196"/>
      <c r="EW356" s="196"/>
      <c r="EX356" s="196"/>
      <c r="EY356" s="196"/>
      <c r="EZ356" s="196"/>
      <c r="FA356" s="196"/>
      <c r="FB356" s="196"/>
      <c r="FC356" s="196"/>
      <c r="FD356" s="196"/>
      <c r="FE356" s="196"/>
      <c r="FF356" s="196"/>
      <c r="FG356" s="196"/>
      <c r="FH356" s="196"/>
      <c r="FI356" s="196"/>
      <c r="FJ356" s="196"/>
      <c r="FK356" s="196"/>
      <c r="FL356" s="196"/>
      <c r="FM356" s="196"/>
      <c r="FN356" s="196"/>
      <c r="FO356" s="196"/>
      <c r="FP356" s="196"/>
      <c r="FQ356" s="196"/>
      <c r="FR356" s="196"/>
      <c r="FS356" s="196"/>
      <c r="FT356" s="196"/>
      <c r="FU356" s="196"/>
      <c r="FV356" s="196"/>
      <c r="FW356" s="196"/>
      <c r="FX356" s="196"/>
      <c r="FY356" s="196"/>
      <c r="FZ356" s="196"/>
      <c r="GA356" s="196"/>
      <c r="GB356" s="196"/>
      <c r="GC356" s="196"/>
    </row>
    <row r="357" spans="1:185" s="197" customFormat="1" ht="178.5" customHeight="1" x14ac:dyDescent="0.25">
      <c r="A357" s="429" t="s">
        <v>412</v>
      </c>
      <c r="B357" s="434">
        <v>1067</v>
      </c>
      <c r="C357" s="397">
        <v>44865</v>
      </c>
      <c r="D357" s="400" t="s">
        <v>106</v>
      </c>
      <c r="E357" s="179" t="s">
        <v>866</v>
      </c>
      <c r="F357" s="179" t="s">
        <v>430</v>
      </c>
      <c r="G357" s="175" t="s">
        <v>70</v>
      </c>
      <c r="H357" s="395" t="s">
        <v>1099</v>
      </c>
      <c r="I357" s="179" t="s">
        <v>173</v>
      </c>
      <c r="J357" s="179"/>
      <c r="K357" s="179" t="s">
        <v>416</v>
      </c>
      <c r="L357" s="175" t="s">
        <v>109</v>
      </c>
      <c r="M357" s="179" t="s">
        <v>867</v>
      </c>
      <c r="N357" s="397">
        <v>44890</v>
      </c>
      <c r="O357" s="397">
        <v>45260</v>
      </c>
      <c r="P357" s="452">
        <f t="shared" ca="1" si="15"/>
        <v>152</v>
      </c>
      <c r="Q357" s="322" t="str">
        <f t="shared" ca="1" si="16"/>
        <v>VENCIDA</v>
      </c>
      <c r="R357" s="179" t="s">
        <v>590</v>
      </c>
      <c r="S357" s="179" t="s">
        <v>42</v>
      </c>
      <c r="T357" s="392">
        <v>2</v>
      </c>
      <c r="U357" s="180"/>
      <c r="V357" s="179"/>
      <c r="W357" s="175" t="s">
        <v>174</v>
      </c>
      <c r="X357" s="281"/>
      <c r="Y357" s="391"/>
      <c r="Z357" s="179"/>
      <c r="AA357" s="175" t="s">
        <v>44</v>
      </c>
      <c r="AB357" s="180"/>
      <c r="AC357" s="177" t="s">
        <v>1022</v>
      </c>
      <c r="AD357" s="453">
        <f t="shared" si="17"/>
        <v>352</v>
      </c>
      <c r="AE357" s="196"/>
      <c r="AF357" s="196"/>
      <c r="AG357" s="196"/>
      <c r="AH357" s="196"/>
      <c r="AI357" s="196"/>
      <c r="AJ357" s="196"/>
      <c r="AK357" s="196"/>
      <c r="AL357" s="196"/>
      <c r="AM357" s="196"/>
      <c r="AN357" s="196"/>
      <c r="AO357" s="196"/>
      <c r="AP357" s="196"/>
      <c r="AQ357" s="196"/>
      <c r="AR357" s="196"/>
      <c r="AS357" s="196"/>
      <c r="AT357" s="196"/>
      <c r="AU357" s="196"/>
      <c r="AV357" s="196"/>
      <c r="AW357" s="196"/>
      <c r="AX357" s="196"/>
      <c r="AY357" s="196"/>
      <c r="AZ357" s="196"/>
      <c r="BA357" s="196"/>
      <c r="BB357" s="196"/>
      <c r="BC357" s="196"/>
      <c r="BD357" s="196"/>
      <c r="BE357" s="196"/>
      <c r="BF357" s="196"/>
      <c r="BG357" s="196"/>
      <c r="BH357" s="196"/>
      <c r="BI357" s="196"/>
      <c r="BJ357" s="196"/>
      <c r="BK357" s="196"/>
      <c r="BL357" s="196"/>
      <c r="BM357" s="196"/>
      <c r="BN357" s="196"/>
      <c r="BO357" s="196"/>
      <c r="BP357" s="196"/>
      <c r="BQ357" s="196"/>
      <c r="BR357" s="196"/>
      <c r="BS357" s="196"/>
      <c r="BT357" s="196"/>
      <c r="BU357" s="196"/>
      <c r="BV357" s="196"/>
      <c r="BW357" s="196"/>
      <c r="BX357" s="196"/>
      <c r="BY357" s="196"/>
      <c r="BZ357" s="196"/>
      <c r="CA357" s="196"/>
      <c r="CB357" s="196"/>
      <c r="CC357" s="196"/>
      <c r="CD357" s="196"/>
      <c r="CE357" s="196"/>
      <c r="CF357" s="196"/>
      <c r="CG357" s="196"/>
      <c r="CH357" s="196"/>
      <c r="CI357" s="196"/>
      <c r="CJ357" s="196"/>
      <c r="CK357" s="196"/>
      <c r="CL357" s="196"/>
      <c r="CM357" s="196"/>
      <c r="CN357" s="196"/>
      <c r="CO357" s="196"/>
      <c r="CP357" s="196"/>
      <c r="CQ357" s="196"/>
      <c r="CR357" s="196"/>
      <c r="CS357" s="196"/>
      <c r="CT357" s="196"/>
      <c r="CU357" s="196"/>
      <c r="CV357" s="196"/>
      <c r="CW357" s="196"/>
      <c r="CX357" s="196"/>
      <c r="CY357" s="196"/>
      <c r="CZ357" s="196"/>
      <c r="DA357" s="196"/>
      <c r="DB357" s="196"/>
      <c r="DC357" s="196"/>
      <c r="DD357" s="196"/>
      <c r="DE357" s="196"/>
      <c r="DF357" s="196"/>
      <c r="DG357" s="196"/>
      <c r="DH357" s="196"/>
      <c r="DI357" s="196"/>
      <c r="DJ357" s="196"/>
      <c r="DK357" s="196"/>
      <c r="DL357" s="196"/>
      <c r="DM357" s="196"/>
      <c r="DN357" s="196"/>
      <c r="DO357" s="196"/>
      <c r="DP357" s="196"/>
      <c r="DQ357" s="196"/>
      <c r="DR357" s="196"/>
      <c r="DS357" s="196"/>
      <c r="DT357" s="196"/>
      <c r="DU357" s="196"/>
      <c r="DV357" s="196"/>
      <c r="DW357" s="196"/>
      <c r="DX357" s="196"/>
      <c r="DY357" s="196"/>
      <c r="DZ357" s="196"/>
      <c r="EA357" s="196"/>
      <c r="EB357" s="196"/>
      <c r="EC357" s="196"/>
      <c r="ED357" s="196"/>
      <c r="EE357" s="196"/>
      <c r="EF357" s="196"/>
      <c r="EG357" s="196"/>
      <c r="EH357" s="196"/>
      <c r="EI357" s="196"/>
      <c r="EJ357" s="196"/>
      <c r="EK357" s="196"/>
      <c r="EL357" s="196"/>
      <c r="EM357" s="196"/>
      <c r="EN357" s="196"/>
      <c r="EO357" s="196"/>
      <c r="EP357" s="196"/>
      <c r="EQ357" s="196"/>
      <c r="ER357" s="196"/>
      <c r="ES357" s="196"/>
      <c r="ET357" s="196"/>
      <c r="EU357" s="196"/>
      <c r="EV357" s="196"/>
      <c r="EW357" s="196"/>
      <c r="EX357" s="196"/>
      <c r="EY357" s="196"/>
      <c r="EZ357" s="196"/>
      <c r="FA357" s="196"/>
      <c r="FB357" s="196"/>
      <c r="FC357" s="196"/>
      <c r="FD357" s="196"/>
      <c r="FE357" s="196"/>
      <c r="FF357" s="196"/>
      <c r="FG357" s="196"/>
      <c r="FH357" s="196"/>
      <c r="FI357" s="196"/>
      <c r="FJ357" s="196"/>
      <c r="FK357" s="196"/>
      <c r="FL357" s="196"/>
      <c r="FM357" s="196"/>
      <c r="FN357" s="196"/>
      <c r="FO357" s="196"/>
      <c r="FP357" s="196"/>
      <c r="FQ357" s="196"/>
      <c r="FR357" s="196"/>
      <c r="FS357" s="196"/>
      <c r="FT357" s="196"/>
      <c r="FU357" s="196"/>
      <c r="FV357" s="196"/>
      <c r="FW357" s="196"/>
      <c r="FX357" s="196"/>
      <c r="FY357" s="196"/>
      <c r="FZ357" s="196"/>
      <c r="GA357" s="196"/>
      <c r="GB357" s="196"/>
      <c r="GC357" s="196"/>
    </row>
    <row r="358" spans="1:185" s="197" customFormat="1" ht="178.5" customHeight="1" x14ac:dyDescent="0.25">
      <c r="A358" s="429" t="s">
        <v>412</v>
      </c>
      <c r="B358" s="434">
        <v>1068</v>
      </c>
      <c r="C358" s="397">
        <v>44865</v>
      </c>
      <c r="D358" s="400" t="s">
        <v>33</v>
      </c>
      <c r="E358" s="179" t="s">
        <v>868</v>
      </c>
      <c r="F358" s="179">
        <v>0</v>
      </c>
      <c r="G358" s="175" t="s">
        <v>70</v>
      </c>
      <c r="H358" s="395" t="s">
        <v>1099</v>
      </c>
      <c r="I358" s="179" t="s">
        <v>173</v>
      </c>
      <c r="J358" s="179"/>
      <c r="K358" s="179" t="s">
        <v>416</v>
      </c>
      <c r="L358" s="175" t="s">
        <v>39</v>
      </c>
      <c r="M358" s="179" t="s">
        <v>869</v>
      </c>
      <c r="N358" s="397">
        <v>44890</v>
      </c>
      <c r="O358" s="397">
        <v>45260</v>
      </c>
      <c r="P358" s="452">
        <f t="shared" ca="1" si="15"/>
        <v>152</v>
      </c>
      <c r="Q358" s="322" t="str">
        <f t="shared" ca="1" si="16"/>
        <v>VENCIDA</v>
      </c>
      <c r="R358" s="179" t="s">
        <v>870</v>
      </c>
      <c r="S358" s="179" t="s">
        <v>74</v>
      </c>
      <c r="T358" s="392">
        <v>1</v>
      </c>
      <c r="U358" s="180"/>
      <c r="V358" s="179"/>
      <c r="W358" s="175" t="s">
        <v>174</v>
      </c>
      <c r="X358" s="281"/>
      <c r="Y358" s="391"/>
      <c r="Z358" s="179"/>
      <c r="AA358" s="175" t="s">
        <v>44</v>
      </c>
      <c r="AB358" s="180"/>
      <c r="AC358" s="177" t="s">
        <v>1022</v>
      </c>
      <c r="AD358" s="453">
        <f t="shared" si="17"/>
        <v>353</v>
      </c>
      <c r="AE358" s="196"/>
      <c r="AF358" s="196"/>
      <c r="AG358" s="196"/>
      <c r="AH358" s="196"/>
      <c r="AI358" s="196"/>
      <c r="AJ358" s="196"/>
      <c r="AK358" s="196"/>
      <c r="AL358" s="196"/>
      <c r="AM358" s="196"/>
      <c r="AN358" s="196"/>
      <c r="AO358" s="196"/>
      <c r="AP358" s="196"/>
      <c r="AQ358" s="196"/>
      <c r="AR358" s="196"/>
      <c r="AS358" s="196"/>
      <c r="AT358" s="196"/>
      <c r="AU358" s="196"/>
      <c r="AV358" s="196"/>
      <c r="AW358" s="196"/>
      <c r="AX358" s="196"/>
      <c r="AY358" s="196"/>
      <c r="AZ358" s="196"/>
      <c r="BA358" s="196"/>
      <c r="BB358" s="196"/>
      <c r="BC358" s="196"/>
      <c r="BD358" s="196"/>
      <c r="BE358" s="196"/>
      <c r="BF358" s="196"/>
      <c r="BG358" s="196"/>
      <c r="BH358" s="196"/>
      <c r="BI358" s="196"/>
      <c r="BJ358" s="196"/>
      <c r="BK358" s="196"/>
      <c r="BL358" s="196"/>
      <c r="BM358" s="196"/>
      <c r="BN358" s="196"/>
      <c r="BO358" s="196"/>
      <c r="BP358" s="196"/>
      <c r="BQ358" s="196"/>
      <c r="BR358" s="196"/>
      <c r="BS358" s="196"/>
      <c r="BT358" s="196"/>
      <c r="BU358" s="196"/>
      <c r="BV358" s="196"/>
      <c r="BW358" s="196"/>
      <c r="BX358" s="196"/>
      <c r="BY358" s="196"/>
      <c r="BZ358" s="196"/>
      <c r="CA358" s="196"/>
      <c r="CB358" s="196"/>
      <c r="CC358" s="196"/>
      <c r="CD358" s="196"/>
      <c r="CE358" s="196"/>
      <c r="CF358" s="196"/>
      <c r="CG358" s="196"/>
      <c r="CH358" s="196"/>
      <c r="CI358" s="196"/>
      <c r="CJ358" s="196"/>
      <c r="CK358" s="196"/>
      <c r="CL358" s="196"/>
      <c r="CM358" s="196"/>
      <c r="CN358" s="196"/>
      <c r="CO358" s="196"/>
      <c r="CP358" s="196"/>
      <c r="CQ358" s="196"/>
      <c r="CR358" s="196"/>
      <c r="CS358" s="196"/>
      <c r="CT358" s="196"/>
      <c r="CU358" s="196"/>
      <c r="CV358" s="196"/>
      <c r="CW358" s="196"/>
      <c r="CX358" s="196"/>
      <c r="CY358" s="196"/>
      <c r="CZ358" s="196"/>
      <c r="DA358" s="196"/>
      <c r="DB358" s="196"/>
      <c r="DC358" s="196"/>
      <c r="DD358" s="196"/>
      <c r="DE358" s="196"/>
      <c r="DF358" s="196"/>
      <c r="DG358" s="196"/>
      <c r="DH358" s="196"/>
      <c r="DI358" s="196"/>
      <c r="DJ358" s="196"/>
      <c r="DK358" s="196"/>
      <c r="DL358" s="196"/>
      <c r="DM358" s="196"/>
      <c r="DN358" s="196"/>
      <c r="DO358" s="196"/>
      <c r="DP358" s="196"/>
      <c r="DQ358" s="196"/>
      <c r="DR358" s="196"/>
      <c r="DS358" s="196"/>
      <c r="DT358" s="196"/>
      <c r="DU358" s="196"/>
      <c r="DV358" s="196"/>
      <c r="DW358" s="196"/>
      <c r="DX358" s="196"/>
      <c r="DY358" s="196"/>
      <c r="DZ358" s="196"/>
      <c r="EA358" s="196"/>
      <c r="EB358" s="196"/>
      <c r="EC358" s="196"/>
      <c r="ED358" s="196"/>
      <c r="EE358" s="196"/>
      <c r="EF358" s="196"/>
      <c r="EG358" s="196"/>
      <c r="EH358" s="196"/>
      <c r="EI358" s="196"/>
      <c r="EJ358" s="196"/>
      <c r="EK358" s="196"/>
      <c r="EL358" s="196"/>
      <c r="EM358" s="196"/>
      <c r="EN358" s="196"/>
      <c r="EO358" s="196"/>
      <c r="EP358" s="196"/>
      <c r="EQ358" s="196"/>
      <c r="ER358" s="196"/>
      <c r="ES358" s="196"/>
      <c r="ET358" s="196"/>
      <c r="EU358" s="196"/>
      <c r="EV358" s="196"/>
      <c r="EW358" s="196"/>
      <c r="EX358" s="196"/>
      <c r="EY358" s="196"/>
      <c r="EZ358" s="196"/>
      <c r="FA358" s="196"/>
      <c r="FB358" s="196"/>
      <c r="FC358" s="196"/>
      <c r="FD358" s="196"/>
      <c r="FE358" s="196"/>
      <c r="FF358" s="196"/>
      <c r="FG358" s="196"/>
      <c r="FH358" s="196"/>
      <c r="FI358" s="196"/>
      <c r="FJ358" s="196"/>
      <c r="FK358" s="196"/>
      <c r="FL358" s="196"/>
      <c r="FM358" s="196"/>
      <c r="FN358" s="196"/>
      <c r="FO358" s="196"/>
      <c r="FP358" s="196"/>
      <c r="FQ358" s="196"/>
      <c r="FR358" s="196"/>
      <c r="FS358" s="196"/>
      <c r="FT358" s="196"/>
      <c r="FU358" s="196"/>
      <c r="FV358" s="196"/>
      <c r="FW358" s="196"/>
      <c r="FX358" s="196"/>
      <c r="FY358" s="196"/>
      <c r="FZ358" s="196"/>
      <c r="GA358" s="196"/>
      <c r="GB358" s="196"/>
      <c r="GC358" s="196"/>
    </row>
    <row r="359" spans="1:185" s="197" customFormat="1" ht="178.5" customHeight="1" x14ac:dyDescent="0.25">
      <c r="A359" s="429" t="s">
        <v>412</v>
      </c>
      <c r="B359" s="434"/>
      <c r="C359" s="397">
        <v>44865</v>
      </c>
      <c r="D359" s="400" t="s">
        <v>33</v>
      </c>
      <c r="E359" s="179" t="s">
        <v>868</v>
      </c>
      <c r="F359" s="179">
        <v>0</v>
      </c>
      <c r="G359" s="175" t="s">
        <v>70</v>
      </c>
      <c r="H359" s="395" t="s">
        <v>1099</v>
      </c>
      <c r="I359" s="179" t="s">
        <v>173</v>
      </c>
      <c r="J359" s="179"/>
      <c r="K359" s="179" t="s">
        <v>416</v>
      </c>
      <c r="L359" s="175" t="s">
        <v>39</v>
      </c>
      <c r="M359" s="179" t="s">
        <v>871</v>
      </c>
      <c r="N359" s="397">
        <v>44890</v>
      </c>
      <c r="O359" s="397">
        <v>45260</v>
      </c>
      <c r="P359" s="452">
        <f t="shared" ca="1" si="15"/>
        <v>152</v>
      </c>
      <c r="Q359" s="322" t="str">
        <f t="shared" ca="1" si="16"/>
        <v>VENCIDA</v>
      </c>
      <c r="R359" s="179" t="s">
        <v>872</v>
      </c>
      <c r="S359" s="179" t="s">
        <v>42</v>
      </c>
      <c r="T359" s="392">
        <v>5</v>
      </c>
      <c r="U359" s="180"/>
      <c r="V359" s="179"/>
      <c r="W359" s="175" t="s">
        <v>174</v>
      </c>
      <c r="X359" s="281"/>
      <c r="Y359" s="391"/>
      <c r="Z359" s="179"/>
      <c r="AA359" s="175" t="s">
        <v>44</v>
      </c>
      <c r="AB359" s="180"/>
      <c r="AC359" s="177" t="s">
        <v>1022</v>
      </c>
      <c r="AD359" s="453">
        <f t="shared" si="17"/>
        <v>354</v>
      </c>
      <c r="AE359" s="196"/>
      <c r="AF359" s="196"/>
      <c r="AG359" s="196"/>
      <c r="AH359" s="196"/>
      <c r="AI359" s="196"/>
      <c r="AJ359" s="196"/>
      <c r="AK359" s="196"/>
      <c r="AL359" s="196"/>
      <c r="AM359" s="196"/>
      <c r="AN359" s="196"/>
      <c r="AO359" s="196"/>
      <c r="AP359" s="196"/>
      <c r="AQ359" s="196"/>
      <c r="AR359" s="196"/>
      <c r="AS359" s="196"/>
      <c r="AT359" s="196"/>
      <c r="AU359" s="196"/>
      <c r="AV359" s="196"/>
      <c r="AW359" s="196"/>
      <c r="AX359" s="196"/>
      <c r="AY359" s="196"/>
      <c r="AZ359" s="196"/>
      <c r="BA359" s="196"/>
      <c r="BB359" s="196"/>
      <c r="BC359" s="196"/>
      <c r="BD359" s="196"/>
      <c r="BE359" s="196"/>
      <c r="BF359" s="196"/>
      <c r="BG359" s="196"/>
      <c r="BH359" s="196"/>
      <c r="BI359" s="196"/>
      <c r="BJ359" s="196"/>
      <c r="BK359" s="196"/>
      <c r="BL359" s="196"/>
      <c r="BM359" s="196"/>
      <c r="BN359" s="196"/>
      <c r="BO359" s="196"/>
      <c r="BP359" s="196"/>
      <c r="BQ359" s="196"/>
      <c r="BR359" s="196"/>
      <c r="BS359" s="196"/>
      <c r="BT359" s="196"/>
      <c r="BU359" s="196"/>
      <c r="BV359" s="196"/>
      <c r="BW359" s="196"/>
      <c r="BX359" s="196"/>
      <c r="BY359" s="196"/>
      <c r="BZ359" s="196"/>
      <c r="CA359" s="196"/>
      <c r="CB359" s="196"/>
      <c r="CC359" s="196"/>
      <c r="CD359" s="196"/>
      <c r="CE359" s="196"/>
      <c r="CF359" s="196"/>
      <c r="CG359" s="196"/>
      <c r="CH359" s="196"/>
      <c r="CI359" s="196"/>
      <c r="CJ359" s="196"/>
      <c r="CK359" s="196"/>
      <c r="CL359" s="196"/>
      <c r="CM359" s="196"/>
      <c r="CN359" s="196"/>
      <c r="CO359" s="196"/>
      <c r="CP359" s="196"/>
      <c r="CQ359" s="196"/>
      <c r="CR359" s="196"/>
      <c r="CS359" s="196"/>
      <c r="CT359" s="196"/>
      <c r="CU359" s="196"/>
      <c r="CV359" s="196"/>
      <c r="CW359" s="196"/>
      <c r="CX359" s="196"/>
      <c r="CY359" s="196"/>
      <c r="CZ359" s="196"/>
      <c r="DA359" s="196"/>
      <c r="DB359" s="196"/>
      <c r="DC359" s="196"/>
      <c r="DD359" s="196"/>
      <c r="DE359" s="196"/>
      <c r="DF359" s="196"/>
      <c r="DG359" s="196"/>
      <c r="DH359" s="196"/>
      <c r="DI359" s="196"/>
      <c r="DJ359" s="196"/>
      <c r="DK359" s="196"/>
      <c r="DL359" s="196"/>
      <c r="DM359" s="196"/>
      <c r="DN359" s="196"/>
      <c r="DO359" s="196"/>
      <c r="DP359" s="196"/>
      <c r="DQ359" s="196"/>
      <c r="DR359" s="196"/>
      <c r="DS359" s="196"/>
      <c r="DT359" s="196"/>
      <c r="DU359" s="196"/>
      <c r="DV359" s="196"/>
      <c r="DW359" s="196"/>
      <c r="DX359" s="196"/>
      <c r="DY359" s="196"/>
      <c r="DZ359" s="196"/>
      <c r="EA359" s="196"/>
      <c r="EB359" s="196"/>
      <c r="EC359" s="196"/>
      <c r="ED359" s="196"/>
      <c r="EE359" s="196"/>
      <c r="EF359" s="196"/>
      <c r="EG359" s="196"/>
      <c r="EH359" s="196"/>
      <c r="EI359" s="196"/>
      <c r="EJ359" s="196"/>
      <c r="EK359" s="196"/>
      <c r="EL359" s="196"/>
      <c r="EM359" s="196"/>
      <c r="EN359" s="196"/>
      <c r="EO359" s="196"/>
      <c r="EP359" s="196"/>
      <c r="EQ359" s="196"/>
      <c r="ER359" s="196"/>
      <c r="ES359" s="196"/>
      <c r="ET359" s="196"/>
      <c r="EU359" s="196"/>
      <c r="EV359" s="196"/>
      <c r="EW359" s="196"/>
      <c r="EX359" s="196"/>
      <c r="EY359" s="196"/>
      <c r="EZ359" s="196"/>
      <c r="FA359" s="196"/>
      <c r="FB359" s="196"/>
      <c r="FC359" s="196"/>
      <c r="FD359" s="196"/>
      <c r="FE359" s="196"/>
      <c r="FF359" s="196"/>
      <c r="FG359" s="196"/>
      <c r="FH359" s="196"/>
      <c r="FI359" s="196"/>
      <c r="FJ359" s="196"/>
      <c r="FK359" s="196"/>
      <c r="FL359" s="196"/>
      <c r="FM359" s="196"/>
      <c r="FN359" s="196"/>
      <c r="FO359" s="196"/>
      <c r="FP359" s="196"/>
      <c r="FQ359" s="196"/>
      <c r="FR359" s="196"/>
      <c r="FS359" s="196"/>
      <c r="FT359" s="196"/>
      <c r="FU359" s="196"/>
      <c r="FV359" s="196"/>
      <c r="FW359" s="196"/>
      <c r="FX359" s="196"/>
      <c r="FY359" s="196"/>
      <c r="FZ359" s="196"/>
      <c r="GA359" s="196"/>
      <c r="GB359" s="196"/>
      <c r="GC359" s="196"/>
    </row>
    <row r="360" spans="1:185" s="197" customFormat="1" ht="198" customHeight="1" x14ac:dyDescent="0.25">
      <c r="A360" s="429" t="s">
        <v>412</v>
      </c>
      <c r="B360" s="434">
        <v>1069</v>
      </c>
      <c r="C360" s="397">
        <v>44865</v>
      </c>
      <c r="D360" s="400" t="s">
        <v>33</v>
      </c>
      <c r="E360" s="179" t="s">
        <v>873</v>
      </c>
      <c r="F360" s="179">
        <v>0</v>
      </c>
      <c r="G360" s="175" t="s">
        <v>70</v>
      </c>
      <c r="H360" s="395" t="s">
        <v>1099</v>
      </c>
      <c r="I360" s="179" t="s">
        <v>173</v>
      </c>
      <c r="J360" s="179"/>
      <c r="K360" s="179" t="s">
        <v>416</v>
      </c>
      <c r="L360" s="175" t="s">
        <v>39</v>
      </c>
      <c r="M360" s="179" t="s">
        <v>874</v>
      </c>
      <c r="N360" s="397">
        <v>44890</v>
      </c>
      <c r="O360" s="397">
        <v>45260</v>
      </c>
      <c r="P360" s="452">
        <f t="shared" ca="1" si="15"/>
        <v>152</v>
      </c>
      <c r="Q360" s="322" t="str">
        <f t="shared" ca="1" si="16"/>
        <v>VENCIDA</v>
      </c>
      <c r="R360" s="179" t="s">
        <v>875</v>
      </c>
      <c r="S360" s="179" t="s">
        <v>74</v>
      </c>
      <c r="T360" s="392">
        <v>1</v>
      </c>
      <c r="U360" s="180"/>
      <c r="V360" s="179"/>
      <c r="W360" s="175" t="s">
        <v>174</v>
      </c>
      <c r="X360" s="281"/>
      <c r="Y360" s="391"/>
      <c r="Z360" s="179"/>
      <c r="AA360" s="175" t="s">
        <v>44</v>
      </c>
      <c r="AB360" s="180"/>
      <c r="AC360" s="177" t="s">
        <v>1022</v>
      </c>
      <c r="AD360" s="453">
        <f t="shared" si="17"/>
        <v>355</v>
      </c>
      <c r="AE360" s="196"/>
      <c r="AF360" s="196"/>
      <c r="AG360" s="196"/>
      <c r="AH360" s="196"/>
      <c r="AI360" s="196"/>
      <c r="AJ360" s="196"/>
      <c r="AK360" s="196"/>
      <c r="AL360" s="196"/>
      <c r="AM360" s="196"/>
      <c r="AN360" s="196"/>
      <c r="AO360" s="196"/>
      <c r="AP360" s="196"/>
      <c r="AQ360" s="196"/>
      <c r="AR360" s="196"/>
      <c r="AS360" s="196"/>
      <c r="AT360" s="196"/>
      <c r="AU360" s="196"/>
      <c r="AV360" s="196"/>
      <c r="AW360" s="196"/>
      <c r="AX360" s="196"/>
      <c r="AY360" s="196"/>
      <c r="AZ360" s="196"/>
      <c r="BA360" s="196"/>
      <c r="BB360" s="196"/>
      <c r="BC360" s="196"/>
      <c r="BD360" s="196"/>
      <c r="BE360" s="196"/>
      <c r="BF360" s="196"/>
      <c r="BG360" s="196"/>
      <c r="BH360" s="196"/>
      <c r="BI360" s="196"/>
      <c r="BJ360" s="196"/>
      <c r="BK360" s="196"/>
      <c r="BL360" s="196"/>
      <c r="BM360" s="196"/>
      <c r="BN360" s="196"/>
      <c r="BO360" s="196"/>
      <c r="BP360" s="196"/>
      <c r="BQ360" s="196"/>
      <c r="BR360" s="196"/>
      <c r="BS360" s="196"/>
      <c r="BT360" s="196"/>
      <c r="BU360" s="196"/>
      <c r="BV360" s="196"/>
      <c r="BW360" s="196"/>
      <c r="BX360" s="196"/>
      <c r="BY360" s="196"/>
      <c r="BZ360" s="196"/>
      <c r="CA360" s="196"/>
      <c r="CB360" s="196"/>
      <c r="CC360" s="196"/>
      <c r="CD360" s="196"/>
      <c r="CE360" s="196"/>
      <c r="CF360" s="196"/>
      <c r="CG360" s="196"/>
      <c r="CH360" s="196"/>
      <c r="CI360" s="196"/>
      <c r="CJ360" s="196"/>
      <c r="CK360" s="196"/>
      <c r="CL360" s="196"/>
      <c r="CM360" s="196"/>
      <c r="CN360" s="196"/>
      <c r="CO360" s="196"/>
      <c r="CP360" s="196"/>
      <c r="CQ360" s="196"/>
      <c r="CR360" s="196"/>
      <c r="CS360" s="196"/>
      <c r="CT360" s="196"/>
      <c r="CU360" s="196"/>
      <c r="CV360" s="196"/>
      <c r="CW360" s="196"/>
      <c r="CX360" s="196"/>
      <c r="CY360" s="196"/>
      <c r="CZ360" s="196"/>
      <c r="DA360" s="196"/>
      <c r="DB360" s="196"/>
      <c r="DC360" s="196"/>
      <c r="DD360" s="196"/>
      <c r="DE360" s="196"/>
      <c r="DF360" s="196"/>
      <c r="DG360" s="196"/>
      <c r="DH360" s="196"/>
      <c r="DI360" s="196"/>
      <c r="DJ360" s="196"/>
      <c r="DK360" s="196"/>
      <c r="DL360" s="196"/>
      <c r="DM360" s="196"/>
      <c r="DN360" s="196"/>
      <c r="DO360" s="196"/>
      <c r="DP360" s="196"/>
      <c r="DQ360" s="196"/>
      <c r="DR360" s="196"/>
      <c r="DS360" s="196"/>
      <c r="DT360" s="196"/>
      <c r="DU360" s="196"/>
      <c r="DV360" s="196"/>
      <c r="DW360" s="196"/>
      <c r="DX360" s="196"/>
      <c r="DY360" s="196"/>
      <c r="DZ360" s="196"/>
      <c r="EA360" s="196"/>
      <c r="EB360" s="196"/>
      <c r="EC360" s="196"/>
      <c r="ED360" s="196"/>
      <c r="EE360" s="196"/>
      <c r="EF360" s="196"/>
      <c r="EG360" s="196"/>
      <c r="EH360" s="196"/>
      <c r="EI360" s="196"/>
      <c r="EJ360" s="196"/>
      <c r="EK360" s="196"/>
      <c r="EL360" s="196"/>
      <c r="EM360" s="196"/>
      <c r="EN360" s="196"/>
      <c r="EO360" s="196"/>
      <c r="EP360" s="196"/>
      <c r="EQ360" s="196"/>
      <c r="ER360" s="196"/>
      <c r="ES360" s="196"/>
      <c r="ET360" s="196"/>
      <c r="EU360" s="196"/>
      <c r="EV360" s="196"/>
      <c r="EW360" s="196"/>
      <c r="EX360" s="196"/>
      <c r="EY360" s="196"/>
      <c r="EZ360" s="196"/>
      <c r="FA360" s="196"/>
      <c r="FB360" s="196"/>
      <c r="FC360" s="196"/>
      <c r="FD360" s="196"/>
      <c r="FE360" s="196"/>
      <c r="FF360" s="196"/>
      <c r="FG360" s="196"/>
      <c r="FH360" s="196"/>
      <c r="FI360" s="196"/>
      <c r="FJ360" s="196"/>
      <c r="FK360" s="196"/>
      <c r="FL360" s="196"/>
      <c r="FM360" s="196"/>
      <c r="FN360" s="196"/>
      <c r="FO360" s="196"/>
      <c r="FP360" s="196"/>
      <c r="FQ360" s="196"/>
      <c r="FR360" s="196"/>
      <c r="FS360" s="196"/>
      <c r="FT360" s="196"/>
      <c r="FU360" s="196"/>
      <c r="FV360" s="196"/>
      <c r="FW360" s="196"/>
      <c r="FX360" s="196"/>
      <c r="FY360" s="196"/>
      <c r="FZ360" s="196"/>
      <c r="GA360" s="196"/>
      <c r="GB360" s="196"/>
      <c r="GC360" s="196"/>
    </row>
    <row r="361" spans="1:185" s="197" customFormat="1" ht="178.5" customHeight="1" x14ac:dyDescent="0.25">
      <c r="A361" s="429" t="s">
        <v>412</v>
      </c>
      <c r="B361" s="434"/>
      <c r="C361" s="397">
        <v>44925</v>
      </c>
      <c r="D361" s="400" t="s">
        <v>33</v>
      </c>
      <c r="E361" s="179" t="s">
        <v>876</v>
      </c>
      <c r="F361" s="179" t="s">
        <v>877</v>
      </c>
      <c r="G361" s="405" t="s">
        <v>94</v>
      </c>
      <c r="H361" s="395" t="s">
        <v>1086</v>
      </c>
      <c r="I361" s="179" t="s">
        <v>168</v>
      </c>
      <c r="J361" s="179" t="s">
        <v>38</v>
      </c>
      <c r="K361" s="179"/>
      <c r="L361" s="175" t="s">
        <v>39</v>
      </c>
      <c r="M361" s="179" t="s">
        <v>878</v>
      </c>
      <c r="N361" s="397">
        <v>45006</v>
      </c>
      <c r="O361" s="397">
        <v>45260</v>
      </c>
      <c r="P361" s="452" t="str">
        <f t="shared" ca="1" si="15"/>
        <v>CERRADA</v>
      </c>
      <c r="Q361" s="322" t="str">
        <f t="shared" ca="1" si="16"/>
        <v>CERRADA</v>
      </c>
      <c r="R361" s="179" t="s">
        <v>879</v>
      </c>
      <c r="S361" s="179" t="s">
        <v>74</v>
      </c>
      <c r="T361" s="392">
        <v>1</v>
      </c>
      <c r="U361" s="180"/>
      <c r="V361" s="179"/>
      <c r="W361" s="175" t="s">
        <v>169</v>
      </c>
      <c r="X361" s="281"/>
      <c r="Y361" s="391"/>
      <c r="Z361" s="179"/>
      <c r="AA361" s="175" t="s">
        <v>1376</v>
      </c>
      <c r="AB361" s="180">
        <v>45272</v>
      </c>
      <c r="AC361" s="178" t="s">
        <v>1476</v>
      </c>
      <c r="AD361" s="453">
        <f t="shared" si="17"/>
        <v>356</v>
      </c>
      <c r="AE361" s="196"/>
      <c r="AF361" s="196"/>
      <c r="AG361" s="196"/>
      <c r="AH361" s="196"/>
      <c r="AI361" s="196"/>
      <c r="AJ361" s="196"/>
      <c r="AK361" s="196"/>
      <c r="AL361" s="196"/>
      <c r="AM361" s="196"/>
      <c r="AN361" s="196"/>
      <c r="AO361" s="196"/>
      <c r="AP361" s="196"/>
      <c r="AQ361" s="196"/>
      <c r="AR361" s="196"/>
      <c r="AS361" s="196"/>
      <c r="AT361" s="196"/>
      <c r="AU361" s="196"/>
      <c r="AV361" s="196"/>
      <c r="AW361" s="196"/>
      <c r="AX361" s="196"/>
      <c r="AY361" s="196"/>
      <c r="AZ361" s="196"/>
      <c r="BA361" s="196"/>
      <c r="BB361" s="196"/>
      <c r="BC361" s="196"/>
      <c r="BD361" s="196"/>
      <c r="BE361" s="196"/>
      <c r="BF361" s="196"/>
      <c r="BG361" s="196"/>
      <c r="BH361" s="196"/>
      <c r="BI361" s="196"/>
      <c r="BJ361" s="196"/>
      <c r="BK361" s="196"/>
      <c r="BL361" s="196"/>
      <c r="BM361" s="196"/>
      <c r="BN361" s="196"/>
      <c r="BO361" s="196"/>
      <c r="BP361" s="196"/>
      <c r="BQ361" s="196"/>
      <c r="BR361" s="196"/>
      <c r="BS361" s="196"/>
      <c r="BT361" s="196"/>
      <c r="BU361" s="196"/>
      <c r="BV361" s="196"/>
      <c r="BW361" s="196"/>
      <c r="BX361" s="196"/>
      <c r="BY361" s="196"/>
      <c r="BZ361" s="196"/>
      <c r="CA361" s="196"/>
      <c r="CB361" s="196"/>
      <c r="CC361" s="196"/>
      <c r="CD361" s="196"/>
      <c r="CE361" s="196"/>
      <c r="CF361" s="196"/>
      <c r="CG361" s="196"/>
      <c r="CH361" s="196"/>
      <c r="CI361" s="196"/>
      <c r="CJ361" s="196"/>
      <c r="CK361" s="196"/>
      <c r="CL361" s="196"/>
      <c r="CM361" s="196"/>
      <c r="CN361" s="196"/>
      <c r="CO361" s="196"/>
      <c r="CP361" s="196"/>
      <c r="CQ361" s="196"/>
      <c r="CR361" s="196"/>
      <c r="CS361" s="196"/>
      <c r="CT361" s="196"/>
      <c r="CU361" s="196"/>
      <c r="CV361" s="196"/>
      <c r="CW361" s="196"/>
      <c r="CX361" s="196"/>
      <c r="CY361" s="196"/>
      <c r="CZ361" s="196"/>
      <c r="DA361" s="196"/>
      <c r="DB361" s="196"/>
      <c r="DC361" s="196"/>
      <c r="DD361" s="196"/>
      <c r="DE361" s="196"/>
      <c r="DF361" s="196"/>
      <c r="DG361" s="196"/>
      <c r="DH361" s="196"/>
      <c r="DI361" s="196"/>
      <c r="DJ361" s="196"/>
      <c r="DK361" s="196"/>
      <c r="DL361" s="196"/>
      <c r="DM361" s="196"/>
      <c r="DN361" s="196"/>
      <c r="DO361" s="196"/>
      <c r="DP361" s="196"/>
      <c r="DQ361" s="196"/>
      <c r="DR361" s="196"/>
      <c r="DS361" s="196"/>
      <c r="DT361" s="196"/>
      <c r="DU361" s="196"/>
      <c r="DV361" s="196"/>
      <c r="DW361" s="196"/>
      <c r="DX361" s="196"/>
      <c r="DY361" s="196"/>
      <c r="DZ361" s="196"/>
      <c r="EA361" s="196"/>
      <c r="EB361" s="196"/>
      <c r="EC361" s="196"/>
      <c r="ED361" s="196"/>
      <c r="EE361" s="196"/>
      <c r="EF361" s="196"/>
      <c r="EG361" s="196"/>
      <c r="EH361" s="196"/>
      <c r="EI361" s="196"/>
      <c r="EJ361" s="196"/>
      <c r="EK361" s="196"/>
      <c r="EL361" s="196"/>
      <c r="EM361" s="196"/>
      <c r="EN361" s="196"/>
      <c r="EO361" s="196"/>
      <c r="EP361" s="196"/>
      <c r="EQ361" s="196"/>
      <c r="ER361" s="196"/>
      <c r="ES361" s="196"/>
      <c r="ET361" s="196"/>
      <c r="EU361" s="196"/>
      <c r="EV361" s="196"/>
      <c r="EW361" s="196"/>
      <c r="EX361" s="196"/>
      <c r="EY361" s="196"/>
      <c r="EZ361" s="196"/>
      <c r="FA361" s="196"/>
      <c r="FB361" s="196"/>
      <c r="FC361" s="196"/>
      <c r="FD361" s="196"/>
      <c r="FE361" s="196"/>
      <c r="FF361" s="196"/>
      <c r="FG361" s="196"/>
      <c r="FH361" s="196"/>
      <c r="FI361" s="196"/>
      <c r="FJ361" s="196"/>
      <c r="FK361" s="196"/>
      <c r="FL361" s="196"/>
      <c r="FM361" s="196"/>
      <c r="FN361" s="196"/>
      <c r="FO361" s="196"/>
      <c r="FP361" s="196"/>
      <c r="FQ361" s="196"/>
      <c r="FR361" s="196"/>
      <c r="FS361" s="196"/>
      <c r="FT361" s="196"/>
      <c r="FU361" s="196"/>
      <c r="FV361" s="196"/>
      <c r="FW361" s="196"/>
      <c r="FX361" s="196"/>
      <c r="FY361" s="196"/>
      <c r="FZ361" s="196"/>
      <c r="GA361" s="196"/>
      <c r="GB361" s="196"/>
      <c r="GC361" s="196"/>
    </row>
    <row r="362" spans="1:185" s="197" customFormat="1" ht="178.5" customHeight="1" x14ac:dyDescent="0.25">
      <c r="A362" s="429" t="s">
        <v>412</v>
      </c>
      <c r="B362" s="434">
        <v>1070</v>
      </c>
      <c r="C362" s="397">
        <v>44925</v>
      </c>
      <c r="D362" s="400" t="s">
        <v>33</v>
      </c>
      <c r="E362" s="179" t="s">
        <v>876</v>
      </c>
      <c r="F362" s="179" t="s">
        <v>877</v>
      </c>
      <c r="G362" s="405" t="s">
        <v>94</v>
      </c>
      <c r="H362" s="395" t="s">
        <v>1086</v>
      </c>
      <c r="I362" s="179" t="s">
        <v>168</v>
      </c>
      <c r="J362" s="179" t="s">
        <v>38</v>
      </c>
      <c r="K362" s="179"/>
      <c r="L362" s="175" t="s">
        <v>39</v>
      </c>
      <c r="M362" s="179" t="s">
        <v>880</v>
      </c>
      <c r="N362" s="397">
        <v>45006</v>
      </c>
      <c r="O362" s="397">
        <v>45260</v>
      </c>
      <c r="P362" s="452" t="str">
        <f t="shared" ca="1" si="15"/>
        <v>CERRADA</v>
      </c>
      <c r="Q362" s="322" t="str">
        <f t="shared" ca="1" si="16"/>
        <v>CERRADA</v>
      </c>
      <c r="R362" s="179" t="s">
        <v>881</v>
      </c>
      <c r="S362" s="179" t="s">
        <v>42</v>
      </c>
      <c r="T362" s="392">
        <v>1</v>
      </c>
      <c r="U362" s="180"/>
      <c r="V362" s="179"/>
      <c r="W362" s="175" t="s">
        <v>169</v>
      </c>
      <c r="X362" s="281"/>
      <c r="Y362" s="391"/>
      <c r="Z362" s="179"/>
      <c r="AA362" s="175" t="s">
        <v>1376</v>
      </c>
      <c r="AB362" s="180">
        <v>45272</v>
      </c>
      <c r="AC362" s="178" t="s">
        <v>1477</v>
      </c>
      <c r="AD362" s="453">
        <f t="shared" si="17"/>
        <v>357</v>
      </c>
      <c r="AE362" s="196"/>
      <c r="AF362" s="196"/>
      <c r="AG362" s="196"/>
      <c r="AH362" s="196"/>
      <c r="AI362" s="196"/>
      <c r="AJ362" s="196"/>
      <c r="AK362" s="196"/>
      <c r="AL362" s="196"/>
      <c r="AM362" s="196"/>
      <c r="AN362" s="196"/>
      <c r="AO362" s="196"/>
      <c r="AP362" s="196"/>
      <c r="AQ362" s="196"/>
      <c r="AR362" s="196"/>
      <c r="AS362" s="196"/>
      <c r="AT362" s="196"/>
      <c r="AU362" s="196"/>
      <c r="AV362" s="196"/>
      <c r="AW362" s="196"/>
      <c r="AX362" s="196"/>
      <c r="AY362" s="196"/>
      <c r="AZ362" s="196"/>
      <c r="BA362" s="196"/>
      <c r="BB362" s="196"/>
      <c r="BC362" s="196"/>
      <c r="BD362" s="196"/>
      <c r="BE362" s="196"/>
      <c r="BF362" s="196"/>
      <c r="BG362" s="196"/>
      <c r="BH362" s="196"/>
      <c r="BI362" s="196"/>
      <c r="BJ362" s="196"/>
      <c r="BK362" s="196"/>
      <c r="BL362" s="196"/>
      <c r="BM362" s="196"/>
      <c r="BN362" s="196"/>
      <c r="BO362" s="196"/>
      <c r="BP362" s="196"/>
      <c r="BQ362" s="196"/>
      <c r="BR362" s="196"/>
      <c r="BS362" s="196"/>
      <c r="BT362" s="196"/>
      <c r="BU362" s="196"/>
      <c r="BV362" s="196"/>
      <c r="BW362" s="196"/>
      <c r="BX362" s="196"/>
      <c r="BY362" s="196"/>
      <c r="BZ362" s="196"/>
      <c r="CA362" s="196"/>
      <c r="CB362" s="196"/>
      <c r="CC362" s="196"/>
      <c r="CD362" s="196"/>
      <c r="CE362" s="196"/>
      <c r="CF362" s="196"/>
      <c r="CG362" s="196"/>
      <c r="CH362" s="196"/>
      <c r="CI362" s="196"/>
      <c r="CJ362" s="196"/>
      <c r="CK362" s="196"/>
      <c r="CL362" s="196"/>
      <c r="CM362" s="196"/>
      <c r="CN362" s="196"/>
      <c r="CO362" s="196"/>
      <c r="CP362" s="196"/>
      <c r="CQ362" s="196"/>
      <c r="CR362" s="196"/>
      <c r="CS362" s="196"/>
      <c r="CT362" s="196"/>
      <c r="CU362" s="196"/>
      <c r="CV362" s="196"/>
      <c r="CW362" s="196"/>
      <c r="CX362" s="196"/>
      <c r="CY362" s="196"/>
      <c r="CZ362" s="196"/>
      <c r="DA362" s="196"/>
      <c r="DB362" s="196"/>
      <c r="DC362" s="196"/>
      <c r="DD362" s="196"/>
      <c r="DE362" s="196"/>
      <c r="DF362" s="196"/>
      <c r="DG362" s="196"/>
      <c r="DH362" s="196"/>
      <c r="DI362" s="196"/>
      <c r="DJ362" s="196"/>
      <c r="DK362" s="196"/>
      <c r="DL362" s="196"/>
      <c r="DM362" s="196"/>
      <c r="DN362" s="196"/>
      <c r="DO362" s="196"/>
      <c r="DP362" s="196"/>
      <c r="DQ362" s="196"/>
      <c r="DR362" s="196"/>
      <c r="DS362" s="196"/>
      <c r="DT362" s="196"/>
      <c r="DU362" s="196"/>
      <c r="DV362" s="196"/>
      <c r="DW362" s="196"/>
      <c r="DX362" s="196"/>
      <c r="DY362" s="196"/>
      <c r="DZ362" s="196"/>
      <c r="EA362" s="196"/>
      <c r="EB362" s="196"/>
      <c r="EC362" s="196"/>
      <c r="ED362" s="196"/>
      <c r="EE362" s="196"/>
      <c r="EF362" s="196"/>
      <c r="EG362" s="196"/>
      <c r="EH362" s="196"/>
      <c r="EI362" s="196"/>
      <c r="EJ362" s="196"/>
      <c r="EK362" s="196"/>
      <c r="EL362" s="196"/>
      <c r="EM362" s="196"/>
      <c r="EN362" s="196"/>
      <c r="EO362" s="196"/>
      <c r="EP362" s="196"/>
      <c r="EQ362" s="196"/>
      <c r="ER362" s="196"/>
      <c r="ES362" s="196"/>
      <c r="ET362" s="196"/>
      <c r="EU362" s="196"/>
      <c r="EV362" s="196"/>
      <c r="EW362" s="196"/>
      <c r="EX362" s="196"/>
      <c r="EY362" s="196"/>
      <c r="EZ362" s="196"/>
      <c r="FA362" s="196"/>
      <c r="FB362" s="196"/>
      <c r="FC362" s="196"/>
      <c r="FD362" s="196"/>
      <c r="FE362" s="196"/>
      <c r="FF362" s="196"/>
      <c r="FG362" s="196"/>
      <c r="FH362" s="196"/>
      <c r="FI362" s="196"/>
      <c r="FJ362" s="196"/>
      <c r="FK362" s="196"/>
      <c r="FL362" s="196"/>
      <c r="FM362" s="196"/>
      <c r="FN362" s="196"/>
      <c r="FO362" s="196"/>
      <c r="FP362" s="196"/>
      <c r="FQ362" s="196"/>
      <c r="FR362" s="196"/>
      <c r="FS362" s="196"/>
      <c r="FT362" s="196"/>
      <c r="FU362" s="196"/>
      <c r="FV362" s="196"/>
      <c r="FW362" s="196"/>
      <c r="FX362" s="196"/>
      <c r="FY362" s="196"/>
      <c r="FZ362" s="196"/>
      <c r="GA362" s="196"/>
      <c r="GB362" s="196"/>
      <c r="GC362" s="196"/>
    </row>
    <row r="363" spans="1:185" s="197" customFormat="1" ht="178.5" customHeight="1" x14ac:dyDescent="0.25">
      <c r="A363" s="429" t="s">
        <v>412</v>
      </c>
      <c r="B363" s="434">
        <v>1071</v>
      </c>
      <c r="C363" s="397">
        <v>44809</v>
      </c>
      <c r="D363" s="400" t="s">
        <v>106</v>
      </c>
      <c r="E363" s="179" t="s">
        <v>1007</v>
      </c>
      <c r="F363" s="179"/>
      <c r="G363" s="175" t="s">
        <v>55</v>
      </c>
      <c r="H363" s="395" t="s">
        <v>1094</v>
      </c>
      <c r="I363" s="179" t="s">
        <v>151</v>
      </c>
      <c r="J363" s="179"/>
      <c r="K363" s="179" t="s">
        <v>38</v>
      </c>
      <c r="L363" s="175" t="s">
        <v>109</v>
      </c>
      <c r="M363" s="179" t="s">
        <v>882</v>
      </c>
      <c r="N363" s="397">
        <v>44972</v>
      </c>
      <c r="O363" s="397">
        <v>45260</v>
      </c>
      <c r="P363" s="452">
        <f t="shared" ca="1" si="15"/>
        <v>152</v>
      </c>
      <c r="Q363" s="322" t="str">
        <f t="shared" ca="1" si="16"/>
        <v>VENCIDA</v>
      </c>
      <c r="R363" s="179" t="s">
        <v>883</v>
      </c>
      <c r="S363" s="179" t="s">
        <v>74</v>
      </c>
      <c r="T363" s="392">
        <v>1</v>
      </c>
      <c r="U363" s="180"/>
      <c r="V363" s="179"/>
      <c r="W363" s="175" t="s">
        <v>86</v>
      </c>
      <c r="X363" s="281"/>
      <c r="Y363" s="391"/>
      <c r="Z363" s="179"/>
      <c r="AA363" s="175" t="s">
        <v>44</v>
      </c>
      <c r="AB363" s="180"/>
      <c r="AC363" s="177" t="s">
        <v>1008</v>
      </c>
      <c r="AD363" s="453">
        <f t="shared" si="17"/>
        <v>358</v>
      </c>
      <c r="AE363" s="196"/>
      <c r="AF363" s="196"/>
      <c r="AG363" s="196"/>
      <c r="AH363" s="196"/>
      <c r="AI363" s="196"/>
      <c r="AJ363" s="196"/>
      <c r="AK363" s="196"/>
      <c r="AL363" s="196"/>
      <c r="AM363" s="196"/>
      <c r="AN363" s="196"/>
      <c r="AO363" s="196"/>
      <c r="AP363" s="196"/>
      <c r="AQ363" s="196"/>
      <c r="AR363" s="196"/>
      <c r="AS363" s="196"/>
      <c r="AT363" s="196"/>
      <c r="AU363" s="196"/>
      <c r="AV363" s="196"/>
      <c r="AW363" s="196"/>
      <c r="AX363" s="196"/>
      <c r="AY363" s="196"/>
      <c r="AZ363" s="196"/>
      <c r="BA363" s="196"/>
      <c r="BB363" s="196"/>
      <c r="BC363" s="196"/>
      <c r="BD363" s="196"/>
      <c r="BE363" s="196"/>
      <c r="BF363" s="196"/>
      <c r="BG363" s="196"/>
      <c r="BH363" s="196"/>
      <c r="BI363" s="196"/>
      <c r="BJ363" s="196"/>
      <c r="BK363" s="196"/>
      <c r="BL363" s="196"/>
      <c r="BM363" s="196"/>
      <c r="BN363" s="196"/>
      <c r="BO363" s="196"/>
      <c r="BP363" s="196"/>
      <c r="BQ363" s="196"/>
      <c r="BR363" s="196"/>
      <c r="BS363" s="196"/>
      <c r="BT363" s="196"/>
      <c r="BU363" s="196"/>
      <c r="BV363" s="196"/>
      <c r="BW363" s="196"/>
      <c r="BX363" s="196"/>
      <c r="BY363" s="196"/>
      <c r="BZ363" s="196"/>
      <c r="CA363" s="196"/>
      <c r="CB363" s="196"/>
      <c r="CC363" s="196"/>
      <c r="CD363" s="196"/>
      <c r="CE363" s="196"/>
      <c r="CF363" s="196"/>
      <c r="CG363" s="196"/>
      <c r="CH363" s="196"/>
      <c r="CI363" s="196"/>
      <c r="CJ363" s="196"/>
      <c r="CK363" s="196"/>
      <c r="CL363" s="196"/>
      <c r="CM363" s="196"/>
      <c r="CN363" s="196"/>
      <c r="CO363" s="196"/>
      <c r="CP363" s="196"/>
      <c r="CQ363" s="196"/>
      <c r="CR363" s="196"/>
      <c r="CS363" s="196"/>
      <c r="CT363" s="196"/>
      <c r="CU363" s="196"/>
      <c r="CV363" s="196"/>
      <c r="CW363" s="196"/>
      <c r="CX363" s="196"/>
      <c r="CY363" s="196"/>
      <c r="CZ363" s="196"/>
      <c r="DA363" s="196"/>
      <c r="DB363" s="196"/>
      <c r="DC363" s="196"/>
      <c r="DD363" s="196"/>
      <c r="DE363" s="196"/>
      <c r="DF363" s="196"/>
      <c r="DG363" s="196"/>
      <c r="DH363" s="196"/>
      <c r="DI363" s="196"/>
      <c r="DJ363" s="196"/>
      <c r="DK363" s="196"/>
      <c r="DL363" s="196"/>
      <c r="DM363" s="196"/>
      <c r="DN363" s="196"/>
      <c r="DO363" s="196"/>
      <c r="DP363" s="196"/>
      <c r="DQ363" s="196"/>
      <c r="DR363" s="196"/>
      <c r="DS363" s="196"/>
      <c r="DT363" s="196"/>
      <c r="DU363" s="196"/>
      <c r="DV363" s="196"/>
      <c r="DW363" s="196"/>
      <c r="DX363" s="196"/>
      <c r="DY363" s="196"/>
      <c r="DZ363" s="196"/>
      <c r="EA363" s="196"/>
      <c r="EB363" s="196"/>
      <c r="EC363" s="196"/>
      <c r="ED363" s="196"/>
      <c r="EE363" s="196"/>
      <c r="EF363" s="196"/>
      <c r="EG363" s="196"/>
      <c r="EH363" s="196"/>
      <c r="EI363" s="196"/>
      <c r="EJ363" s="196"/>
      <c r="EK363" s="196"/>
      <c r="EL363" s="196"/>
      <c r="EM363" s="196"/>
      <c r="EN363" s="196"/>
      <c r="EO363" s="196"/>
      <c r="EP363" s="196"/>
      <c r="EQ363" s="196"/>
      <c r="ER363" s="196"/>
      <c r="ES363" s="196"/>
      <c r="ET363" s="196"/>
      <c r="EU363" s="196"/>
      <c r="EV363" s="196"/>
      <c r="EW363" s="196"/>
      <c r="EX363" s="196"/>
      <c r="EY363" s="196"/>
      <c r="EZ363" s="196"/>
      <c r="FA363" s="196"/>
      <c r="FB363" s="196"/>
      <c r="FC363" s="196"/>
      <c r="FD363" s="196"/>
      <c r="FE363" s="196"/>
      <c r="FF363" s="196"/>
      <c r="FG363" s="196"/>
      <c r="FH363" s="196"/>
      <c r="FI363" s="196"/>
      <c r="FJ363" s="196"/>
      <c r="FK363" s="196"/>
      <c r="FL363" s="196"/>
      <c r="FM363" s="196"/>
      <c r="FN363" s="196"/>
      <c r="FO363" s="196"/>
      <c r="FP363" s="196"/>
      <c r="FQ363" s="196"/>
      <c r="FR363" s="196"/>
      <c r="FS363" s="196"/>
      <c r="FT363" s="196"/>
      <c r="FU363" s="196"/>
      <c r="FV363" s="196"/>
      <c r="FW363" s="196"/>
      <c r="FX363" s="196"/>
      <c r="FY363" s="196"/>
      <c r="FZ363" s="196"/>
      <c r="GA363" s="196"/>
      <c r="GB363" s="196"/>
      <c r="GC363" s="196"/>
    </row>
    <row r="364" spans="1:185" s="197" customFormat="1" ht="178.5" customHeight="1" x14ac:dyDescent="0.25">
      <c r="A364" s="429" t="s">
        <v>412</v>
      </c>
      <c r="B364" s="434">
        <v>1072</v>
      </c>
      <c r="C364" s="397">
        <v>44809</v>
      </c>
      <c r="D364" s="400" t="s">
        <v>106</v>
      </c>
      <c r="E364" s="179" t="s">
        <v>1009</v>
      </c>
      <c r="F364" s="179"/>
      <c r="G364" s="175" t="s">
        <v>55</v>
      </c>
      <c r="H364" s="395" t="s">
        <v>1094</v>
      </c>
      <c r="I364" s="179" t="s">
        <v>151</v>
      </c>
      <c r="J364" s="179"/>
      <c r="K364" s="179" t="s">
        <v>38</v>
      </c>
      <c r="L364" s="175" t="s">
        <v>109</v>
      </c>
      <c r="M364" s="179" t="s">
        <v>882</v>
      </c>
      <c r="N364" s="397">
        <v>44972</v>
      </c>
      <c r="O364" s="397">
        <v>45260</v>
      </c>
      <c r="P364" s="452">
        <f t="shared" ca="1" si="15"/>
        <v>152</v>
      </c>
      <c r="Q364" s="322" t="str">
        <f t="shared" ca="1" si="16"/>
        <v>VENCIDA</v>
      </c>
      <c r="R364" s="179" t="s">
        <v>883</v>
      </c>
      <c r="S364" s="179" t="s">
        <v>74</v>
      </c>
      <c r="T364" s="392">
        <v>1</v>
      </c>
      <c r="U364" s="180"/>
      <c r="V364" s="179"/>
      <c r="W364" s="175" t="s">
        <v>86</v>
      </c>
      <c r="X364" s="281"/>
      <c r="Y364" s="391"/>
      <c r="Z364" s="179"/>
      <c r="AA364" s="175" t="s">
        <v>44</v>
      </c>
      <c r="AB364" s="180"/>
      <c r="AC364" s="177" t="s">
        <v>1008</v>
      </c>
      <c r="AD364" s="453">
        <f t="shared" si="17"/>
        <v>359</v>
      </c>
      <c r="AE364" s="196"/>
      <c r="AF364" s="196"/>
      <c r="AG364" s="196"/>
      <c r="AH364" s="196"/>
      <c r="AI364" s="196"/>
      <c r="AJ364" s="196"/>
      <c r="AK364" s="196"/>
      <c r="AL364" s="196"/>
      <c r="AM364" s="196"/>
      <c r="AN364" s="196"/>
      <c r="AO364" s="196"/>
      <c r="AP364" s="196"/>
      <c r="AQ364" s="196"/>
      <c r="AR364" s="196"/>
      <c r="AS364" s="196"/>
      <c r="AT364" s="196"/>
      <c r="AU364" s="196"/>
      <c r="AV364" s="196"/>
      <c r="AW364" s="196"/>
      <c r="AX364" s="196"/>
      <c r="AY364" s="196"/>
      <c r="AZ364" s="196"/>
      <c r="BA364" s="196"/>
      <c r="BB364" s="196"/>
      <c r="BC364" s="196"/>
      <c r="BD364" s="196"/>
      <c r="BE364" s="196"/>
      <c r="BF364" s="196"/>
      <c r="BG364" s="196"/>
      <c r="BH364" s="196"/>
      <c r="BI364" s="196"/>
      <c r="BJ364" s="196"/>
      <c r="BK364" s="196"/>
      <c r="BL364" s="196"/>
      <c r="BM364" s="196"/>
      <c r="BN364" s="196"/>
      <c r="BO364" s="196"/>
      <c r="BP364" s="196"/>
      <c r="BQ364" s="196"/>
      <c r="BR364" s="196"/>
      <c r="BS364" s="196"/>
      <c r="BT364" s="196"/>
      <c r="BU364" s="196"/>
      <c r="BV364" s="196"/>
      <c r="BW364" s="196"/>
      <c r="BX364" s="196"/>
      <c r="BY364" s="196"/>
      <c r="BZ364" s="196"/>
      <c r="CA364" s="196"/>
      <c r="CB364" s="196"/>
      <c r="CC364" s="196"/>
      <c r="CD364" s="196"/>
      <c r="CE364" s="196"/>
      <c r="CF364" s="196"/>
      <c r="CG364" s="196"/>
      <c r="CH364" s="196"/>
      <c r="CI364" s="196"/>
      <c r="CJ364" s="196"/>
      <c r="CK364" s="196"/>
      <c r="CL364" s="196"/>
      <c r="CM364" s="196"/>
      <c r="CN364" s="196"/>
      <c r="CO364" s="196"/>
      <c r="CP364" s="196"/>
      <c r="CQ364" s="196"/>
      <c r="CR364" s="196"/>
      <c r="CS364" s="196"/>
      <c r="CT364" s="196"/>
      <c r="CU364" s="196"/>
      <c r="CV364" s="196"/>
      <c r="CW364" s="196"/>
      <c r="CX364" s="196"/>
      <c r="CY364" s="196"/>
      <c r="CZ364" s="196"/>
      <c r="DA364" s="196"/>
      <c r="DB364" s="196"/>
      <c r="DC364" s="196"/>
      <c r="DD364" s="196"/>
      <c r="DE364" s="196"/>
      <c r="DF364" s="196"/>
      <c r="DG364" s="196"/>
      <c r="DH364" s="196"/>
      <c r="DI364" s="196"/>
      <c r="DJ364" s="196"/>
      <c r="DK364" s="196"/>
      <c r="DL364" s="196"/>
      <c r="DM364" s="196"/>
      <c r="DN364" s="196"/>
      <c r="DO364" s="196"/>
      <c r="DP364" s="196"/>
      <c r="DQ364" s="196"/>
      <c r="DR364" s="196"/>
      <c r="DS364" s="196"/>
      <c r="DT364" s="196"/>
      <c r="DU364" s="196"/>
      <c r="DV364" s="196"/>
      <c r="DW364" s="196"/>
      <c r="DX364" s="196"/>
      <c r="DY364" s="196"/>
      <c r="DZ364" s="196"/>
      <c r="EA364" s="196"/>
      <c r="EB364" s="196"/>
      <c r="EC364" s="196"/>
      <c r="ED364" s="196"/>
      <c r="EE364" s="196"/>
      <c r="EF364" s="196"/>
      <c r="EG364" s="196"/>
      <c r="EH364" s="196"/>
      <c r="EI364" s="196"/>
      <c r="EJ364" s="196"/>
      <c r="EK364" s="196"/>
      <c r="EL364" s="196"/>
      <c r="EM364" s="196"/>
      <c r="EN364" s="196"/>
      <c r="EO364" s="196"/>
      <c r="EP364" s="196"/>
      <c r="EQ364" s="196"/>
      <c r="ER364" s="196"/>
      <c r="ES364" s="196"/>
      <c r="ET364" s="196"/>
      <c r="EU364" s="196"/>
      <c r="EV364" s="196"/>
      <c r="EW364" s="196"/>
      <c r="EX364" s="196"/>
      <c r="EY364" s="196"/>
      <c r="EZ364" s="196"/>
      <c r="FA364" s="196"/>
      <c r="FB364" s="196"/>
      <c r="FC364" s="196"/>
      <c r="FD364" s="196"/>
      <c r="FE364" s="196"/>
      <c r="FF364" s="196"/>
      <c r="FG364" s="196"/>
      <c r="FH364" s="196"/>
      <c r="FI364" s="196"/>
      <c r="FJ364" s="196"/>
      <c r="FK364" s="196"/>
      <c r="FL364" s="196"/>
      <c r="FM364" s="196"/>
      <c r="FN364" s="196"/>
      <c r="FO364" s="196"/>
      <c r="FP364" s="196"/>
      <c r="FQ364" s="196"/>
      <c r="FR364" s="196"/>
      <c r="FS364" s="196"/>
      <c r="FT364" s="196"/>
      <c r="FU364" s="196"/>
      <c r="FV364" s="196"/>
      <c r="FW364" s="196"/>
      <c r="FX364" s="196"/>
      <c r="FY364" s="196"/>
      <c r="FZ364" s="196"/>
      <c r="GA364" s="196"/>
      <c r="GB364" s="196"/>
      <c r="GC364" s="196"/>
    </row>
    <row r="365" spans="1:185" s="197" customFormat="1" ht="178.5" customHeight="1" x14ac:dyDescent="0.25">
      <c r="A365" s="429" t="s">
        <v>412</v>
      </c>
      <c r="B365" s="434">
        <v>1073</v>
      </c>
      <c r="C365" s="397">
        <v>44809</v>
      </c>
      <c r="D365" s="400" t="s">
        <v>33</v>
      </c>
      <c r="E365" s="179" t="s">
        <v>1010</v>
      </c>
      <c r="F365" s="179" t="s">
        <v>995</v>
      </c>
      <c r="G365" s="175" t="s">
        <v>55</v>
      </c>
      <c r="H365" s="395" t="s">
        <v>1094</v>
      </c>
      <c r="I365" s="179" t="s">
        <v>151</v>
      </c>
      <c r="J365" s="179"/>
      <c r="K365" s="179" t="s">
        <v>38</v>
      </c>
      <c r="L365" s="179"/>
      <c r="M365" s="179" t="s">
        <v>884</v>
      </c>
      <c r="N365" s="397">
        <v>44607</v>
      </c>
      <c r="O365" s="397">
        <v>45260</v>
      </c>
      <c r="P365" s="452">
        <f t="shared" ca="1" si="15"/>
        <v>152</v>
      </c>
      <c r="Q365" s="322" t="str">
        <f t="shared" ca="1" si="16"/>
        <v>VENCIDA</v>
      </c>
      <c r="R365" s="179" t="s">
        <v>885</v>
      </c>
      <c r="S365" s="179" t="s">
        <v>42</v>
      </c>
      <c r="T365" s="392">
        <v>2</v>
      </c>
      <c r="U365" s="180"/>
      <c r="V365" s="179"/>
      <c r="W365" s="175" t="s">
        <v>86</v>
      </c>
      <c r="X365" s="281"/>
      <c r="Y365" s="391"/>
      <c r="Z365" s="179"/>
      <c r="AA365" s="175" t="s">
        <v>44</v>
      </c>
      <c r="AB365" s="180"/>
      <c r="AC365" s="177" t="s">
        <v>1008</v>
      </c>
      <c r="AD365" s="453">
        <f t="shared" si="17"/>
        <v>360</v>
      </c>
      <c r="AE365" s="196"/>
      <c r="AF365" s="196"/>
      <c r="AG365" s="196"/>
      <c r="AH365" s="196"/>
      <c r="AI365" s="196"/>
      <c r="AJ365" s="196"/>
      <c r="AK365" s="196"/>
      <c r="AL365" s="196"/>
      <c r="AM365" s="196"/>
      <c r="AN365" s="196"/>
      <c r="AO365" s="196"/>
      <c r="AP365" s="196"/>
      <c r="AQ365" s="196"/>
      <c r="AR365" s="196"/>
      <c r="AS365" s="196"/>
      <c r="AT365" s="196"/>
      <c r="AU365" s="196"/>
      <c r="AV365" s="196"/>
      <c r="AW365" s="196"/>
      <c r="AX365" s="196"/>
      <c r="AY365" s="196"/>
      <c r="AZ365" s="196"/>
      <c r="BA365" s="196"/>
      <c r="BB365" s="196"/>
      <c r="BC365" s="196"/>
      <c r="BD365" s="196"/>
      <c r="BE365" s="196"/>
      <c r="BF365" s="196"/>
      <c r="BG365" s="196"/>
      <c r="BH365" s="196"/>
      <c r="BI365" s="196"/>
      <c r="BJ365" s="196"/>
      <c r="BK365" s="196"/>
      <c r="BL365" s="196"/>
      <c r="BM365" s="196"/>
      <c r="BN365" s="196"/>
      <c r="BO365" s="196"/>
      <c r="BP365" s="196"/>
      <c r="BQ365" s="196"/>
      <c r="BR365" s="196"/>
      <c r="BS365" s="196"/>
      <c r="BT365" s="196"/>
      <c r="BU365" s="196"/>
      <c r="BV365" s="196"/>
      <c r="BW365" s="196"/>
      <c r="BX365" s="196"/>
      <c r="BY365" s="196"/>
      <c r="BZ365" s="196"/>
      <c r="CA365" s="196"/>
      <c r="CB365" s="196"/>
      <c r="CC365" s="196"/>
      <c r="CD365" s="196"/>
      <c r="CE365" s="196"/>
      <c r="CF365" s="196"/>
      <c r="CG365" s="196"/>
      <c r="CH365" s="196"/>
      <c r="CI365" s="196"/>
      <c r="CJ365" s="196"/>
      <c r="CK365" s="196"/>
      <c r="CL365" s="196"/>
      <c r="CM365" s="196"/>
      <c r="CN365" s="196"/>
      <c r="CO365" s="196"/>
      <c r="CP365" s="196"/>
      <c r="CQ365" s="196"/>
      <c r="CR365" s="196"/>
      <c r="CS365" s="196"/>
      <c r="CT365" s="196"/>
      <c r="CU365" s="196"/>
      <c r="CV365" s="196"/>
      <c r="CW365" s="196"/>
      <c r="CX365" s="196"/>
      <c r="CY365" s="196"/>
      <c r="CZ365" s="196"/>
      <c r="DA365" s="196"/>
      <c r="DB365" s="196"/>
      <c r="DC365" s="196"/>
      <c r="DD365" s="196"/>
      <c r="DE365" s="196"/>
      <c r="DF365" s="196"/>
      <c r="DG365" s="196"/>
      <c r="DH365" s="196"/>
      <c r="DI365" s="196"/>
      <c r="DJ365" s="196"/>
      <c r="DK365" s="196"/>
      <c r="DL365" s="196"/>
      <c r="DM365" s="196"/>
      <c r="DN365" s="196"/>
      <c r="DO365" s="196"/>
      <c r="DP365" s="196"/>
      <c r="DQ365" s="196"/>
      <c r="DR365" s="196"/>
      <c r="DS365" s="196"/>
      <c r="DT365" s="196"/>
      <c r="DU365" s="196"/>
      <c r="DV365" s="196"/>
      <c r="DW365" s="196"/>
      <c r="DX365" s="196"/>
      <c r="DY365" s="196"/>
      <c r="DZ365" s="196"/>
      <c r="EA365" s="196"/>
      <c r="EB365" s="196"/>
      <c r="EC365" s="196"/>
      <c r="ED365" s="196"/>
      <c r="EE365" s="196"/>
      <c r="EF365" s="196"/>
      <c r="EG365" s="196"/>
      <c r="EH365" s="196"/>
      <c r="EI365" s="196"/>
      <c r="EJ365" s="196"/>
      <c r="EK365" s="196"/>
      <c r="EL365" s="196"/>
      <c r="EM365" s="196"/>
      <c r="EN365" s="196"/>
      <c r="EO365" s="196"/>
      <c r="EP365" s="196"/>
      <c r="EQ365" s="196"/>
      <c r="ER365" s="196"/>
      <c r="ES365" s="196"/>
      <c r="ET365" s="196"/>
      <c r="EU365" s="196"/>
      <c r="EV365" s="196"/>
      <c r="EW365" s="196"/>
      <c r="EX365" s="196"/>
      <c r="EY365" s="196"/>
      <c r="EZ365" s="196"/>
      <c r="FA365" s="196"/>
      <c r="FB365" s="196"/>
      <c r="FC365" s="196"/>
      <c r="FD365" s="196"/>
      <c r="FE365" s="196"/>
      <c r="FF365" s="196"/>
      <c r="FG365" s="196"/>
      <c r="FH365" s="196"/>
      <c r="FI365" s="196"/>
      <c r="FJ365" s="196"/>
      <c r="FK365" s="196"/>
      <c r="FL365" s="196"/>
      <c r="FM365" s="196"/>
      <c r="FN365" s="196"/>
      <c r="FO365" s="196"/>
      <c r="FP365" s="196"/>
      <c r="FQ365" s="196"/>
      <c r="FR365" s="196"/>
      <c r="FS365" s="196"/>
      <c r="FT365" s="196"/>
      <c r="FU365" s="196"/>
      <c r="FV365" s="196"/>
      <c r="FW365" s="196"/>
      <c r="FX365" s="196"/>
      <c r="FY365" s="196"/>
      <c r="FZ365" s="196"/>
      <c r="GA365" s="196"/>
      <c r="GB365" s="196"/>
      <c r="GC365" s="196"/>
    </row>
    <row r="366" spans="1:185" s="197" customFormat="1" ht="178.5" customHeight="1" x14ac:dyDescent="0.25">
      <c r="A366" s="429" t="s">
        <v>412</v>
      </c>
      <c r="B366" s="434"/>
      <c r="C366" s="397">
        <v>44809</v>
      </c>
      <c r="D366" s="400" t="s">
        <v>33</v>
      </c>
      <c r="E366" s="179" t="s">
        <v>1011</v>
      </c>
      <c r="F366" s="179" t="s">
        <v>995</v>
      </c>
      <c r="G366" s="175" t="s">
        <v>55</v>
      </c>
      <c r="H366" s="395" t="s">
        <v>1094</v>
      </c>
      <c r="I366" s="179" t="s">
        <v>151</v>
      </c>
      <c r="J366" s="179"/>
      <c r="K366" s="179" t="s">
        <v>38</v>
      </c>
      <c r="L366" s="175" t="s">
        <v>39</v>
      </c>
      <c r="M366" s="179" t="s">
        <v>886</v>
      </c>
      <c r="N366" s="397">
        <v>44972</v>
      </c>
      <c r="O366" s="397">
        <v>45107</v>
      </c>
      <c r="P366" s="452">
        <f t="shared" ca="1" si="15"/>
        <v>305</v>
      </c>
      <c r="Q366" s="322" t="str">
        <f t="shared" ca="1" si="16"/>
        <v>VENCIDA</v>
      </c>
      <c r="R366" s="179" t="s">
        <v>885</v>
      </c>
      <c r="S366" s="179" t="s">
        <v>42</v>
      </c>
      <c r="T366" s="392">
        <v>1</v>
      </c>
      <c r="U366" s="180"/>
      <c r="V366" s="179"/>
      <c r="W366" s="175" t="s">
        <v>86</v>
      </c>
      <c r="X366" s="281"/>
      <c r="Y366" s="391"/>
      <c r="Z366" s="179"/>
      <c r="AA366" s="175" t="s">
        <v>44</v>
      </c>
      <c r="AB366" s="180"/>
      <c r="AC366" s="177" t="s">
        <v>1461</v>
      </c>
      <c r="AD366" s="453">
        <f t="shared" si="17"/>
        <v>361</v>
      </c>
      <c r="AE366" s="196"/>
      <c r="AF366" s="196"/>
      <c r="AG366" s="196"/>
      <c r="AH366" s="196"/>
      <c r="AI366" s="196"/>
      <c r="AJ366" s="196"/>
      <c r="AK366" s="196"/>
      <c r="AL366" s="196"/>
      <c r="AM366" s="196"/>
      <c r="AN366" s="196"/>
      <c r="AO366" s="196"/>
      <c r="AP366" s="196"/>
      <c r="AQ366" s="196"/>
      <c r="AR366" s="196"/>
      <c r="AS366" s="196"/>
      <c r="AT366" s="196"/>
      <c r="AU366" s="196"/>
      <c r="AV366" s="196"/>
      <c r="AW366" s="196"/>
      <c r="AX366" s="196"/>
      <c r="AY366" s="196"/>
      <c r="AZ366" s="196"/>
      <c r="BA366" s="196"/>
      <c r="BB366" s="196"/>
      <c r="BC366" s="196"/>
      <c r="BD366" s="196"/>
      <c r="BE366" s="196"/>
      <c r="BF366" s="196"/>
      <c r="BG366" s="196"/>
      <c r="BH366" s="196"/>
      <c r="BI366" s="196"/>
      <c r="BJ366" s="196"/>
      <c r="BK366" s="196"/>
      <c r="BL366" s="196"/>
      <c r="BM366" s="196"/>
      <c r="BN366" s="196"/>
      <c r="BO366" s="196"/>
      <c r="BP366" s="196"/>
      <c r="BQ366" s="196"/>
      <c r="BR366" s="196"/>
      <c r="BS366" s="196"/>
      <c r="BT366" s="196"/>
      <c r="BU366" s="196"/>
      <c r="BV366" s="196"/>
      <c r="BW366" s="196"/>
      <c r="BX366" s="196"/>
      <c r="BY366" s="196"/>
      <c r="BZ366" s="196"/>
      <c r="CA366" s="196"/>
      <c r="CB366" s="196"/>
      <c r="CC366" s="196"/>
      <c r="CD366" s="196"/>
      <c r="CE366" s="196"/>
      <c r="CF366" s="196"/>
      <c r="CG366" s="196"/>
      <c r="CH366" s="196"/>
      <c r="CI366" s="196"/>
      <c r="CJ366" s="196"/>
      <c r="CK366" s="196"/>
      <c r="CL366" s="196"/>
      <c r="CM366" s="196"/>
      <c r="CN366" s="196"/>
      <c r="CO366" s="196"/>
      <c r="CP366" s="196"/>
      <c r="CQ366" s="196"/>
      <c r="CR366" s="196"/>
      <c r="CS366" s="196"/>
      <c r="CT366" s="196"/>
      <c r="CU366" s="196"/>
      <c r="CV366" s="196"/>
      <c r="CW366" s="196"/>
      <c r="CX366" s="196"/>
      <c r="CY366" s="196"/>
      <c r="CZ366" s="196"/>
      <c r="DA366" s="196"/>
      <c r="DB366" s="196"/>
      <c r="DC366" s="196"/>
      <c r="DD366" s="196"/>
      <c r="DE366" s="196"/>
      <c r="DF366" s="196"/>
      <c r="DG366" s="196"/>
      <c r="DH366" s="196"/>
      <c r="DI366" s="196"/>
      <c r="DJ366" s="196"/>
      <c r="DK366" s="196"/>
      <c r="DL366" s="196"/>
      <c r="DM366" s="196"/>
      <c r="DN366" s="196"/>
      <c r="DO366" s="196"/>
      <c r="DP366" s="196"/>
      <c r="DQ366" s="196"/>
      <c r="DR366" s="196"/>
      <c r="DS366" s="196"/>
      <c r="DT366" s="196"/>
      <c r="DU366" s="196"/>
      <c r="DV366" s="196"/>
      <c r="DW366" s="196"/>
      <c r="DX366" s="196"/>
      <c r="DY366" s="196"/>
      <c r="DZ366" s="196"/>
      <c r="EA366" s="196"/>
      <c r="EB366" s="196"/>
      <c r="EC366" s="196"/>
      <c r="ED366" s="196"/>
      <c r="EE366" s="196"/>
      <c r="EF366" s="196"/>
      <c r="EG366" s="196"/>
      <c r="EH366" s="196"/>
      <c r="EI366" s="196"/>
      <c r="EJ366" s="196"/>
      <c r="EK366" s="196"/>
      <c r="EL366" s="196"/>
      <c r="EM366" s="196"/>
      <c r="EN366" s="196"/>
      <c r="EO366" s="196"/>
      <c r="EP366" s="196"/>
      <c r="EQ366" s="196"/>
      <c r="ER366" s="196"/>
      <c r="ES366" s="196"/>
      <c r="ET366" s="196"/>
      <c r="EU366" s="196"/>
      <c r="EV366" s="196"/>
      <c r="EW366" s="196"/>
      <c r="EX366" s="196"/>
      <c r="EY366" s="196"/>
      <c r="EZ366" s="196"/>
      <c r="FA366" s="196"/>
      <c r="FB366" s="196"/>
      <c r="FC366" s="196"/>
      <c r="FD366" s="196"/>
      <c r="FE366" s="196"/>
      <c r="FF366" s="196"/>
      <c r="FG366" s="196"/>
      <c r="FH366" s="196"/>
      <c r="FI366" s="196"/>
      <c r="FJ366" s="196"/>
      <c r="FK366" s="196"/>
      <c r="FL366" s="196"/>
      <c r="FM366" s="196"/>
      <c r="FN366" s="196"/>
      <c r="FO366" s="196"/>
      <c r="FP366" s="196"/>
      <c r="FQ366" s="196"/>
      <c r="FR366" s="196"/>
      <c r="FS366" s="196"/>
      <c r="FT366" s="196"/>
      <c r="FU366" s="196"/>
      <c r="FV366" s="196"/>
      <c r="FW366" s="196"/>
      <c r="FX366" s="196"/>
      <c r="FY366" s="196"/>
      <c r="FZ366" s="196"/>
      <c r="GA366" s="196"/>
      <c r="GB366" s="196"/>
      <c r="GC366" s="196"/>
    </row>
    <row r="367" spans="1:185" s="197" customFormat="1" ht="178.5" customHeight="1" x14ac:dyDescent="0.25">
      <c r="A367" s="429" t="s">
        <v>412</v>
      </c>
      <c r="B367" s="434">
        <v>1074</v>
      </c>
      <c r="C367" s="397">
        <v>44809</v>
      </c>
      <c r="D367" s="400" t="s">
        <v>33</v>
      </c>
      <c r="E367" s="179" t="s">
        <v>1012</v>
      </c>
      <c r="F367" s="179" t="s">
        <v>996</v>
      </c>
      <c r="G367" s="175" t="s">
        <v>55</v>
      </c>
      <c r="H367" s="395" t="s">
        <v>1094</v>
      </c>
      <c r="I367" s="179" t="s">
        <v>151</v>
      </c>
      <c r="J367" s="179"/>
      <c r="K367" s="179" t="s">
        <v>38</v>
      </c>
      <c r="L367" s="175" t="s">
        <v>39</v>
      </c>
      <c r="M367" s="179" t="s">
        <v>887</v>
      </c>
      <c r="N367" s="397">
        <v>44972</v>
      </c>
      <c r="O367" s="397">
        <v>45260</v>
      </c>
      <c r="P367" s="452">
        <f t="shared" ca="1" si="15"/>
        <v>152</v>
      </c>
      <c r="Q367" s="322" t="str">
        <f t="shared" ca="1" si="16"/>
        <v>VENCIDA</v>
      </c>
      <c r="R367" s="179" t="s">
        <v>888</v>
      </c>
      <c r="S367" s="179" t="s">
        <v>74</v>
      </c>
      <c r="T367" s="392">
        <v>1</v>
      </c>
      <c r="U367" s="180"/>
      <c r="V367" s="179"/>
      <c r="W367" s="175" t="s">
        <v>86</v>
      </c>
      <c r="X367" s="281"/>
      <c r="Y367" s="391"/>
      <c r="Z367" s="179"/>
      <c r="AA367" s="175" t="s">
        <v>44</v>
      </c>
      <c r="AB367" s="180"/>
      <c r="AC367" s="177" t="s">
        <v>1008</v>
      </c>
      <c r="AD367" s="453">
        <f t="shared" si="17"/>
        <v>362</v>
      </c>
      <c r="AE367" s="196"/>
      <c r="AF367" s="196"/>
      <c r="AG367" s="196"/>
      <c r="AH367" s="196"/>
      <c r="AI367" s="196"/>
      <c r="AJ367" s="196"/>
      <c r="AK367" s="196"/>
      <c r="AL367" s="196"/>
      <c r="AM367" s="196"/>
      <c r="AN367" s="196"/>
      <c r="AO367" s="196"/>
      <c r="AP367" s="196"/>
      <c r="AQ367" s="196"/>
      <c r="AR367" s="196"/>
      <c r="AS367" s="196"/>
      <c r="AT367" s="196"/>
      <c r="AU367" s="196"/>
      <c r="AV367" s="196"/>
      <c r="AW367" s="196"/>
      <c r="AX367" s="196"/>
      <c r="AY367" s="196"/>
      <c r="AZ367" s="196"/>
      <c r="BA367" s="196"/>
      <c r="BB367" s="196"/>
      <c r="BC367" s="196"/>
      <c r="BD367" s="196"/>
      <c r="BE367" s="196"/>
      <c r="BF367" s="196"/>
      <c r="BG367" s="196"/>
      <c r="BH367" s="196"/>
      <c r="BI367" s="196"/>
      <c r="BJ367" s="196"/>
      <c r="BK367" s="196"/>
      <c r="BL367" s="196"/>
      <c r="BM367" s="196"/>
      <c r="BN367" s="196"/>
      <c r="BO367" s="196"/>
      <c r="BP367" s="196"/>
      <c r="BQ367" s="196"/>
      <c r="BR367" s="196"/>
      <c r="BS367" s="196"/>
      <c r="BT367" s="196"/>
      <c r="BU367" s="196"/>
      <c r="BV367" s="196"/>
      <c r="BW367" s="196"/>
      <c r="BX367" s="196"/>
      <c r="BY367" s="196"/>
      <c r="BZ367" s="196"/>
      <c r="CA367" s="196"/>
      <c r="CB367" s="196"/>
      <c r="CC367" s="196"/>
      <c r="CD367" s="196"/>
      <c r="CE367" s="196"/>
      <c r="CF367" s="196"/>
      <c r="CG367" s="196"/>
      <c r="CH367" s="196"/>
      <c r="CI367" s="196"/>
      <c r="CJ367" s="196"/>
      <c r="CK367" s="196"/>
      <c r="CL367" s="196"/>
      <c r="CM367" s="196"/>
      <c r="CN367" s="196"/>
      <c r="CO367" s="196"/>
      <c r="CP367" s="196"/>
      <c r="CQ367" s="196"/>
      <c r="CR367" s="196"/>
      <c r="CS367" s="196"/>
      <c r="CT367" s="196"/>
      <c r="CU367" s="196"/>
      <c r="CV367" s="196"/>
      <c r="CW367" s="196"/>
      <c r="CX367" s="196"/>
      <c r="CY367" s="196"/>
      <c r="CZ367" s="196"/>
      <c r="DA367" s="196"/>
      <c r="DB367" s="196"/>
      <c r="DC367" s="196"/>
      <c r="DD367" s="196"/>
      <c r="DE367" s="196"/>
      <c r="DF367" s="196"/>
      <c r="DG367" s="196"/>
      <c r="DH367" s="196"/>
      <c r="DI367" s="196"/>
      <c r="DJ367" s="196"/>
      <c r="DK367" s="196"/>
      <c r="DL367" s="196"/>
      <c r="DM367" s="196"/>
      <c r="DN367" s="196"/>
      <c r="DO367" s="196"/>
      <c r="DP367" s="196"/>
      <c r="DQ367" s="196"/>
      <c r="DR367" s="196"/>
      <c r="DS367" s="196"/>
      <c r="DT367" s="196"/>
      <c r="DU367" s="196"/>
      <c r="DV367" s="196"/>
      <c r="DW367" s="196"/>
      <c r="DX367" s="196"/>
      <c r="DY367" s="196"/>
      <c r="DZ367" s="196"/>
      <c r="EA367" s="196"/>
      <c r="EB367" s="196"/>
      <c r="EC367" s="196"/>
      <c r="ED367" s="196"/>
      <c r="EE367" s="196"/>
      <c r="EF367" s="196"/>
      <c r="EG367" s="196"/>
      <c r="EH367" s="196"/>
      <c r="EI367" s="196"/>
      <c r="EJ367" s="196"/>
      <c r="EK367" s="196"/>
      <c r="EL367" s="196"/>
      <c r="EM367" s="196"/>
      <c r="EN367" s="196"/>
      <c r="EO367" s="196"/>
      <c r="EP367" s="196"/>
      <c r="EQ367" s="196"/>
      <c r="ER367" s="196"/>
      <c r="ES367" s="196"/>
      <c r="ET367" s="196"/>
      <c r="EU367" s="196"/>
      <c r="EV367" s="196"/>
      <c r="EW367" s="196"/>
      <c r="EX367" s="196"/>
      <c r="EY367" s="196"/>
      <c r="EZ367" s="196"/>
      <c r="FA367" s="196"/>
      <c r="FB367" s="196"/>
      <c r="FC367" s="196"/>
      <c r="FD367" s="196"/>
      <c r="FE367" s="196"/>
      <c r="FF367" s="196"/>
      <c r="FG367" s="196"/>
      <c r="FH367" s="196"/>
      <c r="FI367" s="196"/>
      <c r="FJ367" s="196"/>
      <c r="FK367" s="196"/>
      <c r="FL367" s="196"/>
      <c r="FM367" s="196"/>
      <c r="FN367" s="196"/>
      <c r="FO367" s="196"/>
      <c r="FP367" s="196"/>
      <c r="FQ367" s="196"/>
      <c r="FR367" s="196"/>
      <c r="FS367" s="196"/>
      <c r="FT367" s="196"/>
      <c r="FU367" s="196"/>
      <c r="FV367" s="196"/>
      <c r="FW367" s="196"/>
      <c r="FX367" s="196"/>
      <c r="FY367" s="196"/>
      <c r="FZ367" s="196"/>
      <c r="GA367" s="196"/>
      <c r="GB367" s="196"/>
      <c r="GC367" s="196"/>
    </row>
    <row r="368" spans="1:185" s="197" customFormat="1" ht="178.5" customHeight="1" x14ac:dyDescent="0.25">
      <c r="A368" s="429" t="s">
        <v>412</v>
      </c>
      <c r="B368" s="434">
        <v>1075</v>
      </c>
      <c r="C368" s="397">
        <v>44809</v>
      </c>
      <c r="D368" s="400" t="s">
        <v>33</v>
      </c>
      <c r="E368" s="179" t="s">
        <v>1011</v>
      </c>
      <c r="F368" s="179" t="s">
        <v>997</v>
      </c>
      <c r="G368" s="175" t="s">
        <v>55</v>
      </c>
      <c r="H368" s="395" t="s">
        <v>1094</v>
      </c>
      <c r="I368" s="179" t="s">
        <v>151</v>
      </c>
      <c r="J368" s="179"/>
      <c r="K368" s="179" t="s">
        <v>38</v>
      </c>
      <c r="L368" s="179"/>
      <c r="M368" s="179" t="s">
        <v>889</v>
      </c>
      <c r="N368" s="397">
        <v>44607</v>
      </c>
      <c r="O368" s="397">
        <v>45260</v>
      </c>
      <c r="P368" s="452">
        <f t="shared" ca="1" si="15"/>
        <v>152</v>
      </c>
      <c r="Q368" s="322" t="str">
        <f t="shared" ca="1" si="16"/>
        <v>VENCIDA</v>
      </c>
      <c r="R368" s="179" t="s">
        <v>890</v>
      </c>
      <c r="S368" s="179" t="s">
        <v>74</v>
      </c>
      <c r="T368" s="392">
        <v>1</v>
      </c>
      <c r="U368" s="180"/>
      <c r="V368" s="179"/>
      <c r="W368" s="175" t="s">
        <v>86</v>
      </c>
      <c r="X368" s="281"/>
      <c r="Y368" s="391"/>
      <c r="Z368" s="179"/>
      <c r="AA368" s="175" t="s">
        <v>44</v>
      </c>
      <c r="AB368" s="180"/>
      <c r="AC368" s="177" t="s">
        <v>1008</v>
      </c>
      <c r="AD368" s="453">
        <f t="shared" si="17"/>
        <v>363</v>
      </c>
      <c r="AE368" s="196"/>
      <c r="AF368" s="196"/>
      <c r="AG368" s="196"/>
      <c r="AH368" s="196"/>
      <c r="AI368" s="196"/>
      <c r="AJ368" s="196"/>
      <c r="AK368" s="196"/>
      <c r="AL368" s="196"/>
      <c r="AM368" s="196"/>
      <c r="AN368" s="196"/>
      <c r="AO368" s="196"/>
      <c r="AP368" s="196"/>
      <c r="AQ368" s="196"/>
      <c r="AR368" s="196"/>
      <c r="AS368" s="196"/>
      <c r="AT368" s="196"/>
      <c r="AU368" s="196"/>
      <c r="AV368" s="196"/>
      <c r="AW368" s="196"/>
      <c r="AX368" s="196"/>
      <c r="AY368" s="196"/>
      <c r="AZ368" s="196"/>
      <c r="BA368" s="196"/>
      <c r="BB368" s="196"/>
      <c r="BC368" s="196"/>
      <c r="BD368" s="196"/>
      <c r="BE368" s="196"/>
      <c r="BF368" s="196"/>
      <c r="BG368" s="196"/>
      <c r="BH368" s="196"/>
      <c r="BI368" s="196"/>
      <c r="BJ368" s="196"/>
      <c r="BK368" s="196"/>
      <c r="BL368" s="196"/>
      <c r="BM368" s="196"/>
      <c r="BN368" s="196"/>
      <c r="BO368" s="196"/>
      <c r="BP368" s="196"/>
      <c r="BQ368" s="196"/>
      <c r="BR368" s="196"/>
      <c r="BS368" s="196"/>
      <c r="BT368" s="196"/>
      <c r="BU368" s="196"/>
      <c r="BV368" s="196"/>
      <c r="BW368" s="196"/>
      <c r="BX368" s="196"/>
      <c r="BY368" s="196"/>
      <c r="BZ368" s="196"/>
      <c r="CA368" s="196"/>
      <c r="CB368" s="196"/>
      <c r="CC368" s="196"/>
      <c r="CD368" s="196"/>
      <c r="CE368" s="196"/>
      <c r="CF368" s="196"/>
      <c r="CG368" s="196"/>
      <c r="CH368" s="196"/>
      <c r="CI368" s="196"/>
      <c r="CJ368" s="196"/>
      <c r="CK368" s="196"/>
      <c r="CL368" s="196"/>
      <c r="CM368" s="196"/>
      <c r="CN368" s="196"/>
      <c r="CO368" s="196"/>
      <c r="CP368" s="196"/>
      <c r="CQ368" s="196"/>
      <c r="CR368" s="196"/>
      <c r="CS368" s="196"/>
      <c r="CT368" s="196"/>
      <c r="CU368" s="196"/>
      <c r="CV368" s="196"/>
      <c r="CW368" s="196"/>
      <c r="CX368" s="196"/>
      <c r="CY368" s="196"/>
      <c r="CZ368" s="196"/>
      <c r="DA368" s="196"/>
      <c r="DB368" s="196"/>
      <c r="DC368" s="196"/>
      <c r="DD368" s="196"/>
      <c r="DE368" s="196"/>
      <c r="DF368" s="196"/>
      <c r="DG368" s="196"/>
      <c r="DH368" s="196"/>
      <c r="DI368" s="196"/>
      <c r="DJ368" s="196"/>
      <c r="DK368" s="196"/>
      <c r="DL368" s="196"/>
      <c r="DM368" s="196"/>
      <c r="DN368" s="196"/>
      <c r="DO368" s="196"/>
      <c r="DP368" s="196"/>
      <c r="DQ368" s="196"/>
      <c r="DR368" s="196"/>
      <c r="DS368" s="196"/>
      <c r="DT368" s="196"/>
      <c r="DU368" s="196"/>
      <c r="DV368" s="196"/>
      <c r="DW368" s="196"/>
      <c r="DX368" s="196"/>
      <c r="DY368" s="196"/>
      <c r="DZ368" s="196"/>
      <c r="EA368" s="196"/>
      <c r="EB368" s="196"/>
      <c r="EC368" s="196"/>
      <c r="ED368" s="196"/>
      <c r="EE368" s="196"/>
      <c r="EF368" s="196"/>
      <c r="EG368" s="196"/>
      <c r="EH368" s="196"/>
      <c r="EI368" s="196"/>
      <c r="EJ368" s="196"/>
      <c r="EK368" s="196"/>
      <c r="EL368" s="196"/>
      <c r="EM368" s="196"/>
      <c r="EN368" s="196"/>
      <c r="EO368" s="196"/>
      <c r="EP368" s="196"/>
      <c r="EQ368" s="196"/>
      <c r="ER368" s="196"/>
      <c r="ES368" s="196"/>
      <c r="ET368" s="196"/>
      <c r="EU368" s="196"/>
      <c r="EV368" s="196"/>
      <c r="EW368" s="196"/>
      <c r="EX368" s="196"/>
      <c r="EY368" s="196"/>
      <c r="EZ368" s="196"/>
      <c r="FA368" s="196"/>
      <c r="FB368" s="196"/>
      <c r="FC368" s="196"/>
      <c r="FD368" s="196"/>
      <c r="FE368" s="196"/>
      <c r="FF368" s="196"/>
      <c r="FG368" s="196"/>
      <c r="FH368" s="196"/>
      <c r="FI368" s="196"/>
      <c r="FJ368" s="196"/>
      <c r="FK368" s="196"/>
      <c r="FL368" s="196"/>
      <c r="FM368" s="196"/>
      <c r="FN368" s="196"/>
      <c r="FO368" s="196"/>
      <c r="FP368" s="196"/>
      <c r="FQ368" s="196"/>
      <c r="FR368" s="196"/>
      <c r="FS368" s="196"/>
      <c r="FT368" s="196"/>
      <c r="FU368" s="196"/>
      <c r="FV368" s="196"/>
      <c r="FW368" s="196"/>
      <c r="FX368" s="196"/>
      <c r="FY368" s="196"/>
      <c r="FZ368" s="196"/>
      <c r="GA368" s="196"/>
      <c r="GB368" s="196"/>
      <c r="GC368" s="196"/>
    </row>
    <row r="369" spans="1:185" s="197" customFormat="1" ht="178.5" customHeight="1" x14ac:dyDescent="0.25">
      <c r="A369" s="429" t="s">
        <v>412</v>
      </c>
      <c r="B369" s="434">
        <v>1076</v>
      </c>
      <c r="C369" s="397">
        <v>44809</v>
      </c>
      <c r="D369" s="400" t="s">
        <v>33</v>
      </c>
      <c r="E369" s="179" t="s">
        <v>1013</v>
      </c>
      <c r="F369" s="179" t="s">
        <v>996</v>
      </c>
      <c r="G369" s="175" t="s">
        <v>55</v>
      </c>
      <c r="H369" s="395" t="s">
        <v>1094</v>
      </c>
      <c r="I369" s="179" t="s">
        <v>151</v>
      </c>
      <c r="J369" s="179"/>
      <c r="K369" s="179" t="s">
        <v>38</v>
      </c>
      <c r="L369" s="175" t="s">
        <v>39</v>
      </c>
      <c r="M369" s="179" t="s">
        <v>886</v>
      </c>
      <c r="N369" s="397">
        <v>44972</v>
      </c>
      <c r="O369" s="397">
        <v>45107</v>
      </c>
      <c r="P369" s="452">
        <f t="shared" ca="1" si="15"/>
        <v>305</v>
      </c>
      <c r="Q369" s="322" t="str">
        <f t="shared" ca="1" si="16"/>
        <v>VENCIDA</v>
      </c>
      <c r="R369" s="179" t="s">
        <v>885</v>
      </c>
      <c r="S369" s="179" t="s">
        <v>42</v>
      </c>
      <c r="T369" s="392">
        <v>1</v>
      </c>
      <c r="U369" s="180"/>
      <c r="V369" s="179"/>
      <c r="W369" s="175" t="s">
        <v>86</v>
      </c>
      <c r="X369" s="281"/>
      <c r="Y369" s="391"/>
      <c r="Z369" s="179"/>
      <c r="AA369" s="175" t="s">
        <v>44</v>
      </c>
      <c r="AB369" s="180"/>
      <c r="AC369" s="177" t="s">
        <v>1435</v>
      </c>
      <c r="AD369" s="453">
        <f t="shared" si="17"/>
        <v>364</v>
      </c>
      <c r="AE369" s="196"/>
      <c r="AF369" s="196"/>
      <c r="AG369" s="196"/>
      <c r="AH369" s="196"/>
      <c r="AI369" s="196"/>
      <c r="AJ369" s="196"/>
      <c r="AK369" s="196"/>
      <c r="AL369" s="196"/>
      <c r="AM369" s="196"/>
      <c r="AN369" s="196"/>
      <c r="AO369" s="196"/>
      <c r="AP369" s="196"/>
      <c r="AQ369" s="196"/>
      <c r="AR369" s="196"/>
      <c r="AS369" s="196"/>
      <c r="AT369" s="196"/>
      <c r="AU369" s="196"/>
      <c r="AV369" s="196"/>
      <c r="AW369" s="196"/>
      <c r="AX369" s="196"/>
      <c r="AY369" s="196"/>
      <c r="AZ369" s="196"/>
      <c r="BA369" s="196"/>
      <c r="BB369" s="196"/>
      <c r="BC369" s="196"/>
      <c r="BD369" s="196"/>
      <c r="BE369" s="196"/>
      <c r="BF369" s="196"/>
      <c r="BG369" s="196"/>
      <c r="BH369" s="196"/>
      <c r="BI369" s="196"/>
      <c r="BJ369" s="196"/>
      <c r="BK369" s="196"/>
      <c r="BL369" s="196"/>
      <c r="BM369" s="196"/>
      <c r="BN369" s="196"/>
      <c r="BO369" s="196"/>
      <c r="BP369" s="196"/>
      <c r="BQ369" s="196"/>
      <c r="BR369" s="196"/>
      <c r="BS369" s="196"/>
      <c r="BT369" s="196"/>
      <c r="BU369" s="196"/>
      <c r="BV369" s="196"/>
      <c r="BW369" s="196"/>
      <c r="BX369" s="196"/>
      <c r="BY369" s="196"/>
      <c r="BZ369" s="196"/>
      <c r="CA369" s="196"/>
      <c r="CB369" s="196"/>
      <c r="CC369" s="196"/>
      <c r="CD369" s="196"/>
      <c r="CE369" s="196"/>
      <c r="CF369" s="196"/>
      <c r="CG369" s="196"/>
      <c r="CH369" s="196"/>
      <c r="CI369" s="196"/>
      <c r="CJ369" s="196"/>
      <c r="CK369" s="196"/>
      <c r="CL369" s="196"/>
      <c r="CM369" s="196"/>
      <c r="CN369" s="196"/>
      <c r="CO369" s="196"/>
      <c r="CP369" s="196"/>
      <c r="CQ369" s="196"/>
      <c r="CR369" s="196"/>
      <c r="CS369" s="196"/>
      <c r="CT369" s="196"/>
      <c r="CU369" s="196"/>
      <c r="CV369" s="196"/>
      <c r="CW369" s="196"/>
      <c r="CX369" s="196"/>
      <c r="CY369" s="196"/>
      <c r="CZ369" s="196"/>
      <c r="DA369" s="196"/>
      <c r="DB369" s="196"/>
      <c r="DC369" s="196"/>
      <c r="DD369" s="196"/>
      <c r="DE369" s="196"/>
      <c r="DF369" s="196"/>
      <c r="DG369" s="196"/>
      <c r="DH369" s="196"/>
      <c r="DI369" s="196"/>
      <c r="DJ369" s="196"/>
      <c r="DK369" s="196"/>
      <c r="DL369" s="196"/>
      <c r="DM369" s="196"/>
      <c r="DN369" s="196"/>
      <c r="DO369" s="196"/>
      <c r="DP369" s="196"/>
      <c r="DQ369" s="196"/>
      <c r="DR369" s="196"/>
      <c r="DS369" s="196"/>
      <c r="DT369" s="196"/>
      <c r="DU369" s="196"/>
      <c r="DV369" s="196"/>
      <c r="DW369" s="196"/>
      <c r="DX369" s="196"/>
      <c r="DY369" s="196"/>
      <c r="DZ369" s="196"/>
      <c r="EA369" s="196"/>
      <c r="EB369" s="196"/>
      <c r="EC369" s="196"/>
      <c r="ED369" s="196"/>
      <c r="EE369" s="196"/>
      <c r="EF369" s="196"/>
      <c r="EG369" s="196"/>
      <c r="EH369" s="196"/>
      <c r="EI369" s="196"/>
      <c r="EJ369" s="196"/>
      <c r="EK369" s="196"/>
      <c r="EL369" s="196"/>
      <c r="EM369" s="196"/>
      <c r="EN369" s="196"/>
      <c r="EO369" s="196"/>
      <c r="EP369" s="196"/>
      <c r="EQ369" s="196"/>
      <c r="ER369" s="196"/>
      <c r="ES369" s="196"/>
      <c r="ET369" s="196"/>
      <c r="EU369" s="196"/>
      <c r="EV369" s="196"/>
      <c r="EW369" s="196"/>
      <c r="EX369" s="196"/>
      <c r="EY369" s="196"/>
      <c r="EZ369" s="196"/>
      <c r="FA369" s="196"/>
      <c r="FB369" s="196"/>
      <c r="FC369" s="196"/>
      <c r="FD369" s="196"/>
      <c r="FE369" s="196"/>
      <c r="FF369" s="196"/>
      <c r="FG369" s="196"/>
      <c r="FH369" s="196"/>
      <c r="FI369" s="196"/>
      <c r="FJ369" s="196"/>
      <c r="FK369" s="196"/>
      <c r="FL369" s="196"/>
      <c r="FM369" s="196"/>
      <c r="FN369" s="196"/>
      <c r="FO369" s="196"/>
      <c r="FP369" s="196"/>
      <c r="FQ369" s="196"/>
      <c r="FR369" s="196"/>
      <c r="FS369" s="196"/>
      <c r="FT369" s="196"/>
      <c r="FU369" s="196"/>
      <c r="FV369" s="196"/>
      <c r="FW369" s="196"/>
      <c r="FX369" s="196"/>
      <c r="FY369" s="196"/>
      <c r="FZ369" s="196"/>
      <c r="GA369" s="196"/>
      <c r="GB369" s="196"/>
      <c r="GC369" s="196"/>
    </row>
    <row r="370" spans="1:185" s="197" customFormat="1" ht="178.5" customHeight="1" x14ac:dyDescent="0.25">
      <c r="A370" s="429" t="s">
        <v>412</v>
      </c>
      <c r="B370" s="434">
        <v>1077</v>
      </c>
      <c r="C370" s="397">
        <v>44809</v>
      </c>
      <c r="D370" s="400" t="s">
        <v>33</v>
      </c>
      <c r="E370" s="179" t="s">
        <v>1014</v>
      </c>
      <c r="F370" s="179" t="s">
        <v>996</v>
      </c>
      <c r="G370" s="175" t="s">
        <v>55</v>
      </c>
      <c r="H370" s="395" t="s">
        <v>1094</v>
      </c>
      <c r="I370" s="179" t="s">
        <v>151</v>
      </c>
      <c r="J370" s="179"/>
      <c r="K370" s="179" t="s">
        <v>38</v>
      </c>
      <c r="L370" s="175" t="s">
        <v>39</v>
      </c>
      <c r="M370" s="179" t="s">
        <v>886</v>
      </c>
      <c r="N370" s="397">
        <v>44972</v>
      </c>
      <c r="O370" s="397">
        <v>45107</v>
      </c>
      <c r="P370" s="452">
        <f t="shared" ca="1" si="15"/>
        <v>305</v>
      </c>
      <c r="Q370" s="322" t="str">
        <f t="shared" ca="1" si="16"/>
        <v>VENCIDA</v>
      </c>
      <c r="R370" s="179" t="s">
        <v>885</v>
      </c>
      <c r="S370" s="179" t="s">
        <v>42</v>
      </c>
      <c r="T370" s="392">
        <v>1</v>
      </c>
      <c r="U370" s="180"/>
      <c r="V370" s="179"/>
      <c r="W370" s="175" t="s">
        <v>86</v>
      </c>
      <c r="X370" s="281"/>
      <c r="Y370" s="391"/>
      <c r="Z370" s="179"/>
      <c r="AA370" s="175" t="s">
        <v>44</v>
      </c>
      <c r="AB370" s="180"/>
      <c r="AC370" s="177" t="s">
        <v>1435</v>
      </c>
      <c r="AD370" s="453">
        <f t="shared" si="17"/>
        <v>365</v>
      </c>
      <c r="AE370" s="196"/>
      <c r="AF370" s="196"/>
      <c r="AG370" s="196"/>
      <c r="AH370" s="196"/>
      <c r="AI370" s="196"/>
      <c r="AJ370" s="196"/>
      <c r="AK370" s="196"/>
      <c r="AL370" s="196"/>
      <c r="AM370" s="196"/>
      <c r="AN370" s="196"/>
      <c r="AO370" s="196"/>
      <c r="AP370" s="196"/>
      <c r="AQ370" s="196"/>
      <c r="AR370" s="196"/>
      <c r="AS370" s="196"/>
      <c r="AT370" s="196"/>
      <c r="AU370" s="196"/>
      <c r="AV370" s="196"/>
      <c r="AW370" s="196"/>
      <c r="AX370" s="196"/>
      <c r="AY370" s="196"/>
      <c r="AZ370" s="196"/>
      <c r="BA370" s="196"/>
      <c r="BB370" s="196"/>
      <c r="BC370" s="196"/>
      <c r="BD370" s="196"/>
      <c r="BE370" s="196"/>
      <c r="BF370" s="196"/>
      <c r="BG370" s="196"/>
      <c r="BH370" s="196"/>
      <c r="BI370" s="196"/>
      <c r="BJ370" s="196"/>
      <c r="BK370" s="196"/>
      <c r="BL370" s="196"/>
      <c r="BM370" s="196"/>
      <c r="BN370" s="196"/>
      <c r="BO370" s="196"/>
      <c r="BP370" s="196"/>
      <c r="BQ370" s="196"/>
      <c r="BR370" s="196"/>
      <c r="BS370" s="196"/>
      <c r="BT370" s="196"/>
      <c r="BU370" s="196"/>
      <c r="BV370" s="196"/>
      <c r="BW370" s="196"/>
      <c r="BX370" s="196"/>
      <c r="BY370" s="196"/>
      <c r="BZ370" s="196"/>
      <c r="CA370" s="196"/>
      <c r="CB370" s="196"/>
      <c r="CC370" s="196"/>
      <c r="CD370" s="196"/>
      <c r="CE370" s="196"/>
      <c r="CF370" s="196"/>
      <c r="CG370" s="196"/>
      <c r="CH370" s="196"/>
      <c r="CI370" s="196"/>
      <c r="CJ370" s="196"/>
      <c r="CK370" s="196"/>
      <c r="CL370" s="196"/>
      <c r="CM370" s="196"/>
      <c r="CN370" s="196"/>
      <c r="CO370" s="196"/>
      <c r="CP370" s="196"/>
      <c r="CQ370" s="196"/>
      <c r="CR370" s="196"/>
      <c r="CS370" s="196"/>
      <c r="CT370" s="196"/>
      <c r="CU370" s="196"/>
      <c r="CV370" s="196"/>
      <c r="CW370" s="196"/>
      <c r="CX370" s="196"/>
      <c r="CY370" s="196"/>
      <c r="CZ370" s="196"/>
      <c r="DA370" s="196"/>
      <c r="DB370" s="196"/>
      <c r="DC370" s="196"/>
      <c r="DD370" s="196"/>
      <c r="DE370" s="196"/>
      <c r="DF370" s="196"/>
      <c r="DG370" s="196"/>
      <c r="DH370" s="196"/>
      <c r="DI370" s="196"/>
      <c r="DJ370" s="196"/>
      <c r="DK370" s="196"/>
      <c r="DL370" s="196"/>
      <c r="DM370" s="196"/>
      <c r="DN370" s="196"/>
      <c r="DO370" s="196"/>
      <c r="DP370" s="196"/>
      <c r="DQ370" s="196"/>
      <c r="DR370" s="196"/>
      <c r="DS370" s="196"/>
      <c r="DT370" s="196"/>
      <c r="DU370" s="196"/>
      <c r="DV370" s="196"/>
      <c r="DW370" s="196"/>
      <c r="DX370" s="196"/>
      <c r="DY370" s="196"/>
      <c r="DZ370" s="196"/>
      <c r="EA370" s="196"/>
      <c r="EB370" s="196"/>
      <c r="EC370" s="196"/>
      <c r="ED370" s="196"/>
      <c r="EE370" s="196"/>
      <c r="EF370" s="196"/>
      <c r="EG370" s="196"/>
      <c r="EH370" s="196"/>
      <c r="EI370" s="196"/>
      <c r="EJ370" s="196"/>
      <c r="EK370" s="196"/>
      <c r="EL370" s="196"/>
      <c r="EM370" s="196"/>
      <c r="EN370" s="196"/>
      <c r="EO370" s="196"/>
      <c r="EP370" s="196"/>
      <c r="EQ370" s="196"/>
      <c r="ER370" s="196"/>
      <c r="ES370" s="196"/>
      <c r="ET370" s="196"/>
      <c r="EU370" s="196"/>
      <c r="EV370" s="196"/>
      <c r="EW370" s="196"/>
      <c r="EX370" s="196"/>
      <c r="EY370" s="196"/>
      <c r="EZ370" s="196"/>
      <c r="FA370" s="196"/>
      <c r="FB370" s="196"/>
      <c r="FC370" s="196"/>
      <c r="FD370" s="196"/>
      <c r="FE370" s="196"/>
      <c r="FF370" s="196"/>
      <c r="FG370" s="196"/>
      <c r="FH370" s="196"/>
      <c r="FI370" s="196"/>
      <c r="FJ370" s="196"/>
      <c r="FK370" s="196"/>
      <c r="FL370" s="196"/>
      <c r="FM370" s="196"/>
      <c r="FN370" s="196"/>
      <c r="FO370" s="196"/>
      <c r="FP370" s="196"/>
      <c r="FQ370" s="196"/>
      <c r="FR370" s="196"/>
      <c r="FS370" s="196"/>
      <c r="FT370" s="196"/>
      <c r="FU370" s="196"/>
      <c r="FV370" s="196"/>
      <c r="FW370" s="196"/>
      <c r="FX370" s="196"/>
      <c r="FY370" s="196"/>
      <c r="FZ370" s="196"/>
      <c r="GA370" s="196"/>
      <c r="GB370" s="196"/>
      <c r="GC370" s="196"/>
    </row>
    <row r="371" spans="1:185" s="197" customFormat="1" ht="178.5" customHeight="1" x14ac:dyDescent="0.25">
      <c r="A371" s="429" t="s">
        <v>412</v>
      </c>
      <c r="B371" s="434">
        <v>1078</v>
      </c>
      <c r="C371" s="397">
        <v>44809</v>
      </c>
      <c r="D371" s="400" t="s">
        <v>33</v>
      </c>
      <c r="E371" s="179" t="s">
        <v>1015</v>
      </c>
      <c r="F371" s="179" t="s">
        <v>996</v>
      </c>
      <c r="G371" s="175" t="s">
        <v>55</v>
      </c>
      <c r="H371" s="395" t="s">
        <v>1094</v>
      </c>
      <c r="I371" s="179" t="s">
        <v>151</v>
      </c>
      <c r="J371" s="179"/>
      <c r="K371" s="179" t="s">
        <v>38</v>
      </c>
      <c r="L371" s="175" t="s">
        <v>39</v>
      </c>
      <c r="M371" s="179" t="s">
        <v>886</v>
      </c>
      <c r="N371" s="397">
        <v>44972</v>
      </c>
      <c r="O371" s="397">
        <v>45107</v>
      </c>
      <c r="P371" s="452">
        <f t="shared" ca="1" si="15"/>
        <v>305</v>
      </c>
      <c r="Q371" s="322" t="str">
        <f t="shared" ca="1" si="16"/>
        <v>VENCIDA</v>
      </c>
      <c r="R371" s="179" t="s">
        <v>885</v>
      </c>
      <c r="S371" s="179" t="s">
        <v>42</v>
      </c>
      <c r="T371" s="392">
        <v>1</v>
      </c>
      <c r="U371" s="180"/>
      <c r="V371" s="179"/>
      <c r="W371" s="175" t="s">
        <v>86</v>
      </c>
      <c r="X371" s="281"/>
      <c r="Y371" s="391"/>
      <c r="Z371" s="179"/>
      <c r="AA371" s="175" t="s">
        <v>44</v>
      </c>
      <c r="AB371" s="180"/>
      <c r="AC371" s="177" t="s">
        <v>1435</v>
      </c>
      <c r="AD371" s="453">
        <f t="shared" si="17"/>
        <v>366</v>
      </c>
      <c r="AE371" s="196"/>
      <c r="AF371" s="196"/>
      <c r="AG371" s="196"/>
      <c r="AH371" s="196"/>
      <c r="AI371" s="196"/>
      <c r="AJ371" s="196"/>
      <c r="AK371" s="196"/>
      <c r="AL371" s="196"/>
      <c r="AM371" s="196"/>
      <c r="AN371" s="196"/>
      <c r="AO371" s="196"/>
      <c r="AP371" s="196"/>
      <c r="AQ371" s="196"/>
      <c r="AR371" s="196"/>
      <c r="AS371" s="196"/>
      <c r="AT371" s="196"/>
      <c r="AU371" s="196"/>
      <c r="AV371" s="196"/>
      <c r="AW371" s="196"/>
      <c r="AX371" s="196"/>
      <c r="AY371" s="196"/>
      <c r="AZ371" s="196"/>
      <c r="BA371" s="196"/>
      <c r="BB371" s="196"/>
      <c r="BC371" s="196"/>
      <c r="BD371" s="196"/>
      <c r="BE371" s="196"/>
      <c r="BF371" s="196"/>
      <c r="BG371" s="196"/>
      <c r="BH371" s="196"/>
      <c r="BI371" s="196"/>
      <c r="BJ371" s="196"/>
      <c r="BK371" s="196"/>
      <c r="BL371" s="196"/>
      <c r="BM371" s="196"/>
      <c r="BN371" s="196"/>
      <c r="BO371" s="196"/>
      <c r="BP371" s="196"/>
      <c r="BQ371" s="196"/>
      <c r="BR371" s="196"/>
      <c r="BS371" s="196"/>
      <c r="BT371" s="196"/>
      <c r="BU371" s="196"/>
      <c r="BV371" s="196"/>
      <c r="BW371" s="196"/>
      <c r="BX371" s="196"/>
      <c r="BY371" s="196"/>
      <c r="BZ371" s="196"/>
      <c r="CA371" s="196"/>
      <c r="CB371" s="196"/>
      <c r="CC371" s="196"/>
      <c r="CD371" s="196"/>
      <c r="CE371" s="196"/>
      <c r="CF371" s="196"/>
      <c r="CG371" s="196"/>
      <c r="CH371" s="196"/>
      <c r="CI371" s="196"/>
      <c r="CJ371" s="196"/>
      <c r="CK371" s="196"/>
      <c r="CL371" s="196"/>
      <c r="CM371" s="196"/>
      <c r="CN371" s="196"/>
      <c r="CO371" s="196"/>
      <c r="CP371" s="196"/>
      <c r="CQ371" s="196"/>
      <c r="CR371" s="196"/>
      <c r="CS371" s="196"/>
      <c r="CT371" s="196"/>
      <c r="CU371" s="196"/>
      <c r="CV371" s="196"/>
      <c r="CW371" s="196"/>
      <c r="CX371" s="196"/>
      <c r="CY371" s="196"/>
      <c r="CZ371" s="196"/>
      <c r="DA371" s="196"/>
      <c r="DB371" s="196"/>
      <c r="DC371" s="196"/>
      <c r="DD371" s="196"/>
      <c r="DE371" s="196"/>
      <c r="DF371" s="196"/>
      <c r="DG371" s="196"/>
      <c r="DH371" s="196"/>
      <c r="DI371" s="196"/>
      <c r="DJ371" s="196"/>
      <c r="DK371" s="196"/>
      <c r="DL371" s="196"/>
      <c r="DM371" s="196"/>
      <c r="DN371" s="196"/>
      <c r="DO371" s="196"/>
      <c r="DP371" s="196"/>
      <c r="DQ371" s="196"/>
      <c r="DR371" s="196"/>
      <c r="DS371" s="196"/>
      <c r="DT371" s="196"/>
      <c r="DU371" s="196"/>
      <c r="DV371" s="196"/>
      <c r="DW371" s="196"/>
      <c r="DX371" s="196"/>
      <c r="DY371" s="196"/>
      <c r="DZ371" s="196"/>
      <c r="EA371" s="196"/>
      <c r="EB371" s="196"/>
      <c r="EC371" s="196"/>
      <c r="ED371" s="196"/>
      <c r="EE371" s="196"/>
      <c r="EF371" s="196"/>
      <c r="EG371" s="196"/>
      <c r="EH371" s="196"/>
      <c r="EI371" s="196"/>
      <c r="EJ371" s="196"/>
      <c r="EK371" s="196"/>
      <c r="EL371" s="196"/>
      <c r="EM371" s="196"/>
      <c r="EN371" s="196"/>
      <c r="EO371" s="196"/>
      <c r="EP371" s="196"/>
      <c r="EQ371" s="196"/>
      <c r="ER371" s="196"/>
      <c r="ES371" s="196"/>
      <c r="ET371" s="196"/>
      <c r="EU371" s="196"/>
      <c r="EV371" s="196"/>
      <c r="EW371" s="196"/>
      <c r="EX371" s="196"/>
      <c r="EY371" s="196"/>
      <c r="EZ371" s="196"/>
      <c r="FA371" s="196"/>
      <c r="FB371" s="196"/>
      <c r="FC371" s="196"/>
      <c r="FD371" s="196"/>
      <c r="FE371" s="196"/>
      <c r="FF371" s="196"/>
      <c r="FG371" s="196"/>
      <c r="FH371" s="196"/>
      <c r="FI371" s="196"/>
      <c r="FJ371" s="196"/>
      <c r="FK371" s="196"/>
      <c r="FL371" s="196"/>
      <c r="FM371" s="196"/>
      <c r="FN371" s="196"/>
      <c r="FO371" s="196"/>
      <c r="FP371" s="196"/>
      <c r="FQ371" s="196"/>
      <c r="FR371" s="196"/>
      <c r="FS371" s="196"/>
      <c r="FT371" s="196"/>
      <c r="FU371" s="196"/>
      <c r="FV371" s="196"/>
      <c r="FW371" s="196"/>
      <c r="FX371" s="196"/>
      <c r="FY371" s="196"/>
      <c r="FZ371" s="196"/>
      <c r="GA371" s="196"/>
      <c r="GB371" s="196"/>
      <c r="GC371" s="196"/>
    </row>
    <row r="372" spans="1:185" s="197" customFormat="1" ht="178.5" customHeight="1" x14ac:dyDescent="0.25">
      <c r="A372" s="429" t="s">
        <v>412</v>
      </c>
      <c r="B372" s="434">
        <v>1079</v>
      </c>
      <c r="C372" s="397">
        <v>44809</v>
      </c>
      <c r="D372" s="400" t="s">
        <v>33</v>
      </c>
      <c r="E372" s="179" t="s">
        <v>1016</v>
      </c>
      <c r="F372" s="179" t="s">
        <v>996</v>
      </c>
      <c r="G372" s="175" t="s">
        <v>55</v>
      </c>
      <c r="H372" s="395" t="s">
        <v>1094</v>
      </c>
      <c r="I372" s="179" t="s">
        <v>151</v>
      </c>
      <c r="J372" s="179"/>
      <c r="K372" s="179" t="s">
        <v>38</v>
      </c>
      <c r="L372" s="175" t="s">
        <v>39</v>
      </c>
      <c r="M372" s="179" t="s">
        <v>891</v>
      </c>
      <c r="N372" s="397">
        <v>44972</v>
      </c>
      <c r="O372" s="397">
        <v>45199</v>
      </c>
      <c r="P372" s="452">
        <f t="shared" ca="1" si="15"/>
        <v>213</v>
      </c>
      <c r="Q372" s="322" t="str">
        <f t="shared" ca="1" si="16"/>
        <v>VENCIDA</v>
      </c>
      <c r="R372" s="179" t="s">
        <v>892</v>
      </c>
      <c r="S372" s="179" t="s">
        <v>42</v>
      </c>
      <c r="T372" s="392">
        <v>1</v>
      </c>
      <c r="U372" s="180"/>
      <c r="V372" s="179"/>
      <c r="W372" s="175" t="s">
        <v>86</v>
      </c>
      <c r="X372" s="281"/>
      <c r="Y372" s="391"/>
      <c r="Z372" s="179"/>
      <c r="AA372" s="175" t="s">
        <v>44</v>
      </c>
      <c r="AB372" s="180"/>
      <c r="AC372" s="181" t="s">
        <v>1436</v>
      </c>
      <c r="AD372" s="453">
        <f t="shared" si="17"/>
        <v>367</v>
      </c>
      <c r="AE372" s="196"/>
      <c r="AF372" s="196"/>
      <c r="AG372" s="196"/>
      <c r="AH372" s="196"/>
      <c r="AI372" s="196"/>
      <c r="AJ372" s="196"/>
      <c r="AK372" s="196"/>
      <c r="AL372" s="196"/>
      <c r="AM372" s="196"/>
      <c r="AN372" s="196"/>
      <c r="AO372" s="196"/>
      <c r="AP372" s="196"/>
      <c r="AQ372" s="196"/>
      <c r="AR372" s="196"/>
      <c r="AS372" s="196"/>
      <c r="AT372" s="196"/>
      <c r="AU372" s="196"/>
      <c r="AV372" s="196"/>
      <c r="AW372" s="196"/>
      <c r="AX372" s="196"/>
      <c r="AY372" s="196"/>
      <c r="AZ372" s="196"/>
      <c r="BA372" s="196"/>
      <c r="BB372" s="196"/>
      <c r="BC372" s="196"/>
      <c r="BD372" s="196"/>
      <c r="BE372" s="196"/>
      <c r="BF372" s="196"/>
      <c r="BG372" s="196"/>
      <c r="BH372" s="196"/>
      <c r="BI372" s="196"/>
      <c r="BJ372" s="196"/>
      <c r="BK372" s="196"/>
      <c r="BL372" s="196"/>
      <c r="BM372" s="196"/>
      <c r="BN372" s="196"/>
      <c r="BO372" s="196"/>
      <c r="BP372" s="196"/>
      <c r="BQ372" s="196"/>
      <c r="BR372" s="196"/>
      <c r="BS372" s="196"/>
      <c r="BT372" s="196"/>
      <c r="BU372" s="196"/>
      <c r="BV372" s="196"/>
      <c r="BW372" s="196"/>
      <c r="BX372" s="196"/>
      <c r="BY372" s="196"/>
      <c r="BZ372" s="196"/>
      <c r="CA372" s="196"/>
      <c r="CB372" s="196"/>
      <c r="CC372" s="196"/>
      <c r="CD372" s="196"/>
      <c r="CE372" s="196"/>
      <c r="CF372" s="196"/>
      <c r="CG372" s="196"/>
      <c r="CH372" s="196"/>
      <c r="CI372" s="196"/>
      <c r="CJ372" s="196"/>
      <c r="CK372" s="196"/>
      <c r="CL372" s="196"/>
      <c r="CM372" s="196"/>
      <c r="CN372" s="196"/>
      <c r="CO372" s="196"/>
      <c r="CP372" s="196"/>
      <c r="CQ372" s="196"/>
      <c r="CR372" s="196"/>
      <c r="CS372" s="196"/>
      <c r="CT372" s="196"/>
      <c r="CU372" s="196"/>
      <c r="CV372" s="196"/>
      <c r="CW372" s="196"/>
      <c r="CX372" s="196"/>
      <c r="CY372" s="196"/>
      <c r="CZ372" s="196"/>
      <c r="DA372" s="196"/>
      <c r="DB372" s="196"/>
      <c r="DC372" s="196"/>
      <c r="DD372" s="196"/>
      <c r="DE372" s="196"/>
      <c r="DF372" s="196"/>
      <c r="DG372" s="196"/>
      <c r="DH372" s="196"/>
      <c r="DI372" s="196"/>
      <c r="DJ372" s="196"/>
      <c r="DK372" s="196"/>
      <c r="DL372" s="196"/>
      <c r="DM372" s="196"/>
      <c r="DN372" s="196"/>
      <c r="DO372" s="196"/>
      <c r="DP372" s="196"/>
      <c r="DQ372" s="196"/>
      <c r="DR372" s="196"/>
      <c r="DS372" s="196"/>
      <c r="DT372" s="196"/>
      <c r="DU372" s="196"/>
      <c r="DV372" s="196"/>
      <c r="DW372" s="196"/>
      <c r="DX372" s="196"/>
      <c r="DY372" s="196"/>
      <c r="DZ372" s="196"/>
      <c r="EA372" s="196"/>
      <c r="EB372" s="196"/>
      <c r="EC372" s="196"/>
      <c r="ED372" s="196"/>
      <c r="EE372" s="196"/>
      <c r="EF372" s="196"/>
      <c r="EG372" s="196"/>
      <c r="EH372" s="196"/>
      <c r="EI372" s="196"/>
      <c r="EJ372" s="196"/>
      <c r="EK372" s="196"/>
      <c r="EL372" s="196"/>
      <c r="EM372" s="196"/>
      <c r="EN372" s="196"/>
      <c r="EO372" s="196"/>
      <c r="EP372" s="196"/>
      <c r="EQ372" s="196"/>
      <c r="ER372" s="196"/>
      <c r="ES372" s="196"/>
      <c r="ET372" s="196"/>
      <c r="EU372" s="196"/>
      <c r="EV372" s="196"/>
      <c r="EW372" s="196"/>
      <c r="EX372" s="196"/>
      <c r="EY372" s="196"/>
      <c r="EZ372" s="196"/>
      <c r="FA372" s="196"/>
      <c r="FB372" s="196"/>
      <c r="FC372" s="196"/>
      <c r="FD372" s="196"/>
      <c r="FE372" s="196"/>
      <c r="FF372" s="196"/>
      <c r="FG372" s="196"/>
      <c r="FH372" s="196"/>
      <c r="FI372" s="196"/>
      <c r="FJ372" s="196"/>
      <c r="FK372" s="196"/>
      <c r="FL372" s="196"/>
      <c r="FM372" s="196"/>
      <c r="FN372" s="196"/>
      <c r="FO372" s="196"/>
      <c r="FP372" s="196"/>
      <c r="FQ372" s="196"/>
      <c r="FR372" s="196"/>
      <c r="FS372" s="196"/>
      <c r="FT372" s="196"/>
      <c r="FU372" s="196"/>
      <c r="FV372" s="196"/>
      <c r="FW372" s="196"/>
      <c r="FX372" s="196"/>
      <c r="FY372" s="196"/>
      <c r="FZ372" s="196"/>
      <c r="GA372" s="196"/>
      <c r="GB372" s="196"/>
      <c r="GC372" s="196"/>
    </row>
    <row r="373" spans="1:185" s="197" customFormat="1" ht="178.5" customHeight="1" x14ac:dyDescent="0.25">
      <c r="A373" s="429" t="s">
        <v>412</v>
      </c>
      <c r="B373" s="434">
        <v>1080</v>
      </c>
      <c r="C373" s="397">
        <v>44809</v>
      </c>
      <c r="D373" s="400" t="s">
        <v>33</v>
      </c>
      <c r="E373" s="179" t="s">
        <v>1017</v>
      </c>
      <c r="F373" s="179" t="s">
        <v>998</v>
      </c>
      <c r="G373" s="175" t="s">
        <v>55</v>
      </c>
      <c r="H373" s="395" t="s">
        <v>1094</v>
      </c>
      <c r="I373" s="179" t="s">
        <v>151</v>
      </c>
      <c r="J373" s="179"/>
      <c r="K373" s="179" t="s">
        <v>38</v>
      </c>
      <c r="L373" s="175" t="s">
        <v>39</v>
      </c>
      <c r="M373" s="179" t="s">
        <v>887</v>
      </c>
      <c r="N373" s="397">
        <v>44972</v>
      </c>
      <c r="O373" s="397">
        <v>45260</v>
      </c>
      <c r="P373" s="452">
        <f t="shared" ca="1" si="15"/>
        <v>152</v>
      </c>
      <c r="Q373" s="322" t="str">
        <f t="shared" ca="1" si="16"/>
        <v>VENCIDA</v>
      </c>
      <c r="R373" s="179" t="s">
        <v>888</v>
      </c>
      <c r="S373" s="179" t="s">
        <v>74</v>
      </c>
      <c r="T373" s="392">
        <v>1</v>
      </c>
      <c r="U373" s="180"/>
      <c r="V373" s="179"/>
      <c r="W373" s="175" t="s">
        <v>86</v>
      </c>
      <c r="X373" s="281"/>
      <c r="Y373" s="391"/>
      <c r="Z373" s="179"/>
      <c r="AA373" s="175" t="s">
        <v>44</v>
      </c>
      <c r="AB373" s="180"/>
      <c r="AC373" s="177" t="s">
        <v>1008</v>
      </c>
      <c r="AD373" s="453">
        <f t="shared" si="17"/>
        <v>368</v>
      </c>
      <c r="AE373" s="196"/>
      <c r="AF373" s="196"/>
      <c r="AG373" s="196"/>
      <c r="AH373" s="196"/>
      <c r="AI373" s="196"/>
      <c r="AJ373" s="196"/>
      <c r="AK373" s="196"/>
      <c r="AL373" s="196"/>
      <c r="AM373" s="196"/>
      <c r="AN373" s="196"/>
      <c r="AO373" s="196"/>
      <c r="AP373" s="196"/>
      <c r="AQ373" s="196"/>
      <c r="AR373" s="196"/>
      <c r="AS373" s="196"/>
      <c r="AT373" s="196"/>
      <c r="AU373" s="196"/>
      <c r="AV373" s="196"/>
      <c r="AW373" s="196"/>
      <c r="AX373" s="196"/>
      <c r="AY373" s="196"/>
      <c r="AZ373" s="196"/>
      <c r="BA373" s="196"/>
      <c r="BB373" s="196"/>
      <c r="BC373" s="196"/>
      <c r="BD373" s="196"/>
      <c r="BE373" s="196"/>
      <c r="BF373" s="196"/>
      <c r="BG373" s="196"/>
      <c r="BH373" s="196"/>
      <c r="BI373" s="196"/>
      <c r="BJ373" s="196"/>
      <c r="BK373" s="196"/>
      <c r="BL373" s="196"/>
      <c r="BM373" s="196"/>
      <c r="BN373" s="196"/>
      <c r="BO373" s="196"/>
      <c r="BP373" s="196"/>
      <c r="BQ373" s="196"/>
      <c r="BR373" s="196"/>
      <c r="BS373" s="196"/>
      <c r="BT373" s="196"/>
      <c r="BU373" s="196"/>
      <c r="BV373" s="196"/>
      <c r="BW373" s="196"/>
      <c r="BX373" s="196"/>
      <c r="BY373" s="196"/>
      <c r="BZ373" s="196"/>
      <c r="CA373" s="196"/>
      <c r="CB373" s="196"/>
      <c r="CC373" s="196"/>
      <c r="CD373" s="196"/>
      <c r="CE373" s="196"/>
      <c r="CF373" s="196"/>
      <c r="CG373" s="196"/>
      <c r="CH373" s="196"/>
      <c r="CI373" s="196"/>
      <c r="CJ373" s="196"/>
      <c r="CK373" s="196"/>
      <c r="CL373" s="196"/>
      <c r="CM373" s="196"/>
      <c r="CN373" s="196"/>
      <c r="CO373" s="196"/>
      <c r="CP373" s="196"/>
      <c r="CQ373" s="196"/>
      <c r="CR373" s="196"/>
      <c r="CS373" s="196"/>
      <c r="CT373" s="196"/>
      <c r="CU373" s="196"/>
      <c r="CV373" s="196"/>
      <c r="CW373" s="196"/>
      <c r="CX373" s="196"/>
      <c r="CY373" s="196"/>
      <c r="CZ373" s="196"/>
      <c r="DA373" s="196"/>
      <c r="DB373" s="196"/>
      <c r="DC373" s="196"/>
      <c r="DD373" s="196"/>
      <c r="DE373" s="196"/>
      <c r="DF373" s="196"/>
      <c r="DG373" s="196"/>
      <c r="DH373" s="196"/>
      <c r="DI373" s="196"/>
      <c r="DJ373" s="196"/>
      <c r="DK373" s="196"/>
      <c r="DL373" s="196"/>
      <c r="DM373" s="196"/>
      <c r="DN373" s="196"/>
      <c r="DO373" s="196"/>
      <c r="DP373" s="196"/>
      <c r="DQ373" s="196"/>
      <c r="DR373" s="196"/>
      <c r="DS373" s="196"/>
      <c r="DT373" s="196"/>
      <c r="DU373" s="196"/>
      <c r="DV373" s="196"/>
      <c r="DW373" s="196"/>
      <c r="DX373" s="196"/>
      <c r="DY373" s="196"/>
      <c r="DZ373" s="196"/>
      <c r="EA373" s="196"/>
      <c r="EB373" s="196"/>
      <c r="EC373" s="196"/>
      <c r="ED373" s="196"/>
      <c r="EE373" s="196"/>
      <c r="EF373" s="196"/>
      <c r="EG373" s="196"/>
      <c r="EH373" s="196"/>
      <c r="EI373" s="196"/>
      <c r="EJ373" s="196"/>
      <c r="EK373" s="196"/>
      <c r="EL373" s="196"/>
      <c r="EM373" s="196"/>
      <c r="EN373" s="196"/>
      <c r="EO373" s="196"/>
      <c r="EP373" s="196"/>
      <c r="EQ373" s="196"/>
      <c r="ER373" s="196"/>
      <c r="ES373" s="196"/>
      <c r="ET373" s="196"/>
      <c r="EU373" s="196"/>
      <c r="EV373" s="196"/>
      <c r="EW373" s="196"/>
      <c r="EX373" s="196"/>
      <c r="EY373" s="196"/>
      <c r="EZ373" s="196"/>
      <c r="FA373" s="196"/>
      <c r="FB373" s="196"/>
      <c r="FC373" s="196"/>
      <c r="FD373" s="196"/>
      <c r="FE373" s="196"/>
      <c r="FF373" s="196"/>
      <c r="FG373" s="196"/>
      <c r="FH373" s="196"/>
      <c r="FI373" s="196"/>
      <c r="FJ373" s="196"/>
      <c r="FK373" s="196"/>
      <c r="FL373" s="196"/>
      <c r="FM373" s="196"/>
      <c r="FN373" s="196"/>
      <c r="FO373" s="196"/>
      <c r="FP373" s="196"/>
      <c r="FQ373" s="196"/>
      <c r="FR373" s="196"/>
      <c r="FS373" s="196"/>
      <c r="FT373" s="196"/>
      <c r="FU373" s="196"/>
      <c r="FV373" s="196"/>
      <c r="FW373" s="196"/>
      <c r="FX373" s="196"/>
      <c r="FY373" s="196"/>
      <c r="FZ373" s="196"/>
      <c r="GA373" s="196"/>
      <c r="GB373" s="196"/>
      <c r="GC373" s="196"/>
    </row>
    <row r="374" spans="1:185" s="197" customFormat="1" ht="178.5" customHeight="1" x14ac:dyDescent="0.25">
      <c r="A374" s="429" t="s">
        <v>412</v>
      </c>
      <c r="B374" s="434">
        <v>1081</v>
      </c>
      <c r="C374" s="397">
        <v>44809</v>
      </c>
      <c r="D374" s="400" t="s">
        <v>33</v>
      </c>
      <c r="E374" s="179" t="s">
        <v>1018</v>
      </c>
      <c r="F374" s="179" t="s">
        <v>997</v>
      </c>
      <c r="G374" s="175" t="s">
        <v>55</v>
      </c>
      <c r="H374" s="395" t="s">
        <v>1094</v>
      </c>
      <c r="I374" s="179" t="s">
        <v>151</v>
      </c>
      <c r="J374" s="179"/>
      <c r="K374" s="179" t="s">
        <v>38</v>
      </c>
      <c r="L374" s="175" t="s">
        <v>39</v>
      </c>
      <c r="M374" s="179" t="s">
        <v>891</v>
      </c>
      <c r="N374" s="397">
        <v>44972</v>
      </c>
      <c r="O374" s="397">
        <v>45199</v>
      </c>
      <c r="P374" s="452">
        <f t="shared" ca="1" si="15"/>
        <v>213</v>
      </c>
      <c r="Q374" s="322" t="str">
        <f t="shared" ca="1" si="16"/>
        <v>VENCIDA</v>
      </c>
      <c r="R374" s="179" t="s">
        <v>892</v>
      </c>
      <c r="S374" s="179" t="s">
        <v>42</v>
      </c>
      <c r="T374" s="392">
        <v>1</v>
      </c>
      <c r="U374" s="180"/>
      <c r="V374" s="179"/>
      <c r="W374" s="175" t="s">
        <v>86</v>
      </c>
      <c r="X374" s="281"/>
      <c r="Y374" s="391"/>
      <c r="Z374" s="179"/>
      <c r="AA374" s="175" t="s">
        <v>44</v>
      </c>
      <c r="AB374" s="180"/>
      <c r="AC374" s="181" t="s">
        <v>1148</v>
      </c>
      <c r="AD374" s="453">
        <f t="shared" si="17"/>
        <v>369</v>
      </c>
      <c r="AE374" s="196"/>
      <c r="AF374" s="196"/>
      <c r="AG374" s="196"/>
      <c r="AH374" s="196"/>
      <c r="AI374" s="196"/>
      <c r="AJ374" s="196"/>
      <c r="AK374" s="196"/>
      <c r="AL374" s="196"/>
      <c r="AM374" s="196"/>
      <c r="AN374" s="196"/>
      <c r="AO374" s="196"/>
      <c r="AP374" s="196"/>
      <c r="AQ374" s="196"/>
      <c r="AR374" s="196"/>
      <c r="AS374" s="196"/>
      <c r="AT374" s="196"/>
      <c r="AU374" s="196"/>
      <c r="AV374" s="196"/>
      <c r="AW374" s="196"/>
      <c r="AX374" s="196"/>
      <c r="AY374" s="196"/>
      <c r="AZ374" s="196"/>
      <c r="BA374" s="196"/>
      <c r="BB374" s="196"/>
      <c r="BC374" s="196"/>
      <c r="BD374" s="196"/>
      <c r="BE374" s="196"/>
      <c r="BF374" s="196"/>
      <c r="BG374" s="196"/>
      <c r="BH374" s="196"/>
      <c r="BI374" s="196"/>
      <c r="BJ374" s="196"/>
      <c r="BK374" s="196"/>
      <c r="BL374" s="196"/>
      <c r="BM374" s="196"/>
      <c r="BN374" s="196"/>
      <c r="BO374" s="196"/>
      <c r="BP374" s="196"/>
      <c r="BQ374" s="196"/>
      <c r="BR374" s="196"/>
      <c r="BS374" s="196"/>
      <c r="BT374" s="196"/>
      <c r="BU374" s="196"/>
      <c r="BV374" s="196"/>
      <c r="BW374" s="196"/>
      <c r="BX374" s="196"/>
      <c r="BY374" s="196"/>
      <c r="BZ374" s="196"/>
      <c r="CA374" s="196"/>
      <c r="CB374" s="196"/>
      <c r="CC374" s="196"/>
      <c r="CD374" s="196"/>
      <c r="CE374" s="196"/>
      <c r="CF374" s="196"/>
      <c r="CG374" s="196"/>
      <c r="CH374" s="196"/>
      <c r="CI374" s="196"/>
      <c r="CJ374" s="196"/>
      <c r="CK374" s="196"/>
      <c r="CL374" s="196"/>
      <c r="CM374" s="196"/>
      <c r="CN374" s="196"/>
      <c r="CO374" s="196"/>
      <c r="CP374" s="196"/>
      <c r="CQ374" s="196"/>
      <c r="CR374" s="196"/>
      <c r="CS374" s="196"/>
      <c r="CT374" s="196"/>
      <c r="CU374" s="196"/>
      <c r="CV374" s="196"/>
      <c r="CW374" s="196"/>
      <c r="CX374" s="196"/>
      <c r="CY374" s="196"/>
      <c r="CZ374" s="196"/>
      <c r="DA374" s="196"/>
      <c r="DB374" s="196"/>
      <c r="DC374" s="196"/>
      <c r="DD374" s="196"/>
      <c r="DE374" s="196"/>
      <c r="DF374" s="196"/>
      <c r="DG374" s="196"/>
      <c r="DH374" s="196"/>
      <c r="DI374" s="196"/>
      <c r="DJ374" s="196"/>
      <c r="DK374" s="196"/>
      <c r="DL374" s="196"/>
      <c r="DM374" s="196"/>
      <c r="DN374" s="196"/>
      <c r="DO374" s="196"/>
      <c r="DP374" s="196"/>
      <c r="DQ374" s="196"/>
      <c r="DR374" s="196"/>
      <c r="DS374" s="196"/>
      <c r="DT374" s="196"/>
      <c r="DU374" s="196"/>
      <c r="DV374" s="196"/>
      <c r="DW374" s="196"/>
      <c r="DX374" s="196"/>
      <c r="DY374" s="196"/>
      <c r="DZ374" s="196"/>
      <c r="EA374" s="196"/>
      <c r="EB374" s="196"/>
      <c r="EC374" s="196"/>
      <c r="ED374" s="196"/>
      <c r="EE374" s="196"/>
      <c r="EF374" s="196"/>
      <c r="EG374" s="196"/>
      <c r="EH374" s="196"/>
      <c r="EI374" s="196"/>
      <c r="EJ374" s="196"/>
      <c r="EK374" s="196"/>
      <c r="EL374" s="196"/>
      <c r="EM374" s="196"/>
      <c r="EN374" s="196"/>
      <c r="EO374" s="196"/>
      <c r="EP374" s="196"/>
      <c r="EQ374" s="196"/>
      <c r="ER374" s="196"/>
      <c r="ES374" s="196"/>
      <c r="ET374" s="196"/>
      <c r="EU374" s="196"/>
      <c r="EV374" s="196"/>
      <c r="EW374" s="196"/>
      <c r="EX374" s="196"/>
      <c r="EY374" s="196"/>
      <c r="EZ374" s="196"/>
      <c r="FA374" s="196"/>
      <c r="FB374" s="196"/>
      <c r="FC374" s="196"/>
      <c r="FD374" s="196"/>
      <c r="FE374" s="196"/>
      <c r="FF374" s="196"/>
      <c r="FG374" s="196"/>
      <c r="FH374" s="196"/>
      <c r="FI374" s="196"/>
      <c r="FJ374" s="196"/>
      <c r="FK374" s="196"/>
      <c r="FL374" s="196"/>
      <c r="FM374" s="196"/>
      <c r="FN374" s="196"/>
      <c r="FO374" s="196"/>
      <c r="FP374" s="196"/>
      <c r="FQ374" s="196"/>
      <c r="FR374" s="196"/>
      <c r="FS374" s="196"/>
      <c r="FT374" s="196"/>
      <c r="FU374" s="196"/>
      <c r="FV374" s="196"/>
      <c r="FW374" s="196"/>
      <c r="FX374" s="196"/>
      <c r="FY374" s="196"/>
      <c r="FZ374" s="196"/>
      <c r="GA374" s="196"/>
      <c r="GB374" s="196"/>
      <c r="GC374" s="196"/>
    </row>
    <row r="375" spans="1:185" s="197" customFormat="1" ht="178.5" customHeight="1" x14ac:dyDescent="0.25">
      <c r="A375" s="429" t="s">
        <v>245</v>
      </c>
      <c r="B375" s="434">
        <v>1083</v>
      </c>
      <c r="C375" s="397">
        <v>44921</v>
      </c>
      <c r="D375" s="400" t="s">
        <v>106</v>
      </c>
      <c r="E375" s="179" t="s">
        <v>999</v>
      </c>
      <c r="F375" s="179">
        <v>0</v>
      </c>
      <c r="G375" s="179" t="s">
        <v>283</v>
      </c>
      <c r="H375" s="395" t="s">
        <v>1066</v>
      </c>
      <c r="I375" s="179" t="s">
        <v>83</v>
      </c>
      <c r="J375" s="179"/>
      <c r="K375" s="179" t="s">
        <v>416</v>
      </c>
      <c r="L375" s="175" t="s">
        <v>109</v>
      </c>
      <c r="M375" s="179" t="s">
        <v>1000</v>
      </c>
      <c r="N375" s="397">
        <v>45031</v>
      </c>
      <c r="O375" s="397">
        <v>45275</v>
      </c>
      <c r="P375" s="452">
        <f t="shared" ca="1" si="15"/>
        <v>137</v>
      </c>
      <c r="Q375" s="322" t="str">
        <f t="shared" ca="1" si="16"/>
        <v>VENCIDA</v>
      </c>
      <c r="R375" s="179" t="s">
        <v>1001</v>
      </c>
      <c r="S375" s="179" t="s">
        <v>42</v>
      </c>
      <c r="T375" s="392">
        <v>3</v>
      </c>
      <c r="U375" s="180"/>
      <c r="V375" s="179"/>
      <c r="W375" s="175" t="s">
        <v>86</v>
      </c>
      <c r="X375" s="281"/>
      <c r="Y375" s="391"/>
      <c r="Z375" s="179"/>
      <c r="AA375" s="175" t="s">
        <v>44</v>
      </c>
      <c r="AB375" s="180"/>
      <c r="AC375" s="177" t="s">
        <v>1019</v>
      </c>
      <c r="AD375" s="453">
        <f t="shared" si="17"/>
        <v>370</v>
      </c>
      <c r="AE375" s="196"/>
      <c r="AF375" s="196"/>
      <c r="AG375" s="196"/>
      <c r="AH375" s="196"/>
      <c r="AI375" s="196"/>
      <c r="AJ375" s="196"/>
      <c r="AK375" s="196"/>
      <c r="AL375" s="196"/>
      <c r="AM375" s="196"/>
      <c r="AN375" s="196"/>
      <c r="AO375" s="196"/>
      <c r="AP375" s="196"/>
      <c r="AQ375" s="196"/>
      <c r="AR375" s="196"/>
      <c r="AS375" s="196"/>
      <c r="AT375" s="196"/>
      <c r="AU375" s="196"/>
      <c r="AV375" s="196"/>
      <c r="AW375" s="196"/>
      <c r="AX375" s="196"/>
      <c r="AY375" s="196"/>
      <c r="AZ375" s="196"/>
      <c r="BA375" s="196"/>
      <c r="BB375" s="196"/>
      <c r="BC375" s="196"/>
      <c r="BD375" s="196"/>
      <c r="BE375" s="196"/>
      <c r="BF375" s="196"/>
      <c r="BG375" s="196"/>
      <c r="BH375" s="196"/>
      <c r="BI375" s="196"/>
      <c r="BJ375" s="196"/>
      <c r="BK375" s="196"/>
      <c r="BL375" s="196"/>
      <c r="BM375" s="196"/>
      <c r="BN375" s="196"/>
      <c r="BO375" s="196"/>
      <c r="BP375" s="196"/>
      <c r="BQ375" s="196"/>
      <c r="BR375" s="196"/>
      <c r="BS375" s="196"/>
      <c r="BT375" s="196"/>
      <c r="BU375" s="196"/>
      <c r="BV375" s="196"/>
      <c r="BW375" s="196"/>
      <c r="BX375" s="196"/>
      <c r="BY375" s="196"/>
      <c r="BZ375" s="196"/>
      <c r="CA375" s="196"/>
      <c r="CB375" s="196"/>
      <c r="CC375" s="196"/>
      <c r="CD375" s="196"/>
      <c r="CE375" s="196"/>
      <c r="CF375" s="196"/>
      <c r="CG375" s="196"/>
      <c r="CH375" s="196"/>
      <c r="CI375" s="196"/>
      <c r="CJ375" s="196"/>
      <c r="CK375" s="196"/>
      <c r="CL375" s="196"/>
      <c r="CM375" s="196"/>
      <c r="CN375" s="196"/>
      <c r="CO375" s="196"/>
      <c r="CP375" s="196"/>
      <c r="CQ375" s="196"/>
      <c r="CR375" s="196"/>
      <c r="CS375" s="196"/>
      <c r="CT375" s="196"/>
      <c r="CU375" s="196"/>
      <c r="CV375" s="196"/>
      <c r="CW375" s="196"/>
      <c r="CX375" s="196"/>
      <c r="CY375" s="196"/>
      <c r="CZ375" s="196"/>
      <c r="DA375" s="196"/>
      <c r="DB375" s="196"/>
      <c r="DC375" s="196"/>
      <c r="DD375" s="196"/>
      <c r="DE375" s="196"/>
      <c r="DF375" s="196"/>
      <c r="DG375" s="196"/>
      <c r="DH375" s="196"/>
      <c r="DI375" s="196"/>
      <c r="DJ375" s="196"/>
      <c r="DK375" s="196"/>
      <c r="DL375" s="196"/>
      <c r="DM375" s="196"/>
      <c r="DN375" s="196"/>
      <c r="DO375" s="196"/>
      <c r="DP375" s="196"/>
      <c r="DQ375" s="196"/>
      <c r="DR375" s="196"/>
      <c r="DS375" s="196"/>
      <c r="DT375" s="196"/>
      <c r="DU375" s="196"/>
      <c r="DV375" s="196"/>
      <c r="DW375" s="196"/>
      <c r="DX375" s="196"/>
      <c r="DY375" s="196"/>
      <c r="DZ375" s="196"/>
      <c r="EA375" s="196"/>
      <c r="EB375" s="196"/>
      <c r="EC375" s="196"/>
      <c r="ED375" s="196"/>
      <c r="EE375" s="196"/>
      <c r="EF375" s="196"/>
      <c r="EG375" s="196"/>
      <c r="EH375" s="196"/>
      <c r="EI375" s="196"/>
      <c r="EJ375" s="196"/>
      <c r="EK375" s="196"/>
      <c r="EL375" s="196"/>
      <c r="EM375" s="196"/>
      <c r="EN375" s="196"/>
      <c r="EO375" s="196"/>
      <c r="EP375" s="196"/>
      <c r="EQ375" s="196"/>
      <c r="ER375" s="196"/>
      <c r="ES375" s="196"/>
      <c r="ET375" s="196"/>
      <c r="EU375" s="196"/>
      <c r="EV375" s="196"/>
      <c r="EW375" s="196"/>
      <c r="EX375" s="196"/>
      <c r="EY375" s="196"/>
      <c r="EZ375" s="196"/>
      <c r="FA375" s="196"/>
      <c r="FB375" s="196"/>
      <c r="FC375" s="196"/>
      <c r="FD375" s="196"/>
      <c r="FE375" s="196"/>
      <c r="FF375" s="196"/>
      <c r="FG375" s="196"/>
      <c r="FH375" s="196"/>
      <c r="FI375" s="196"/>
      <c r="FJ375" s="196"/>
      <c r="FK375" s="196"/>
      <c r="FL375" s="196"/>
      <c r="FM375" s="196"/>
      <c r="FN375" s="196"/>
      <c r="FO375" s="196"/>
      <c r="FP375" s="196"/>
      <c r="FQ375" s="196"/>
      <c r="FR375" s="196"/>
      <c r="FS375" s="196"/>
      <c r="FT375" s="196"/>
      <c r="FU375" s="196"/>
      <c r="FV375" s="196"/>
      <c r="FW375" s="196"/>
      <c r="FX375" s="196"/>
      <c r="FY375" s="196"/>
      <c r="FZ375" s="196"/>
      <c r="GA375" s="196"/>
      <c r="GB375" s="196"/>
      <c r="GC375" s="196"/>
    </row>
    <row r="376" spans="1:185" s="197" customFormat="1" ht="178.5" customHeight="1" x14ac:dyDescent="0.25">
      <c r="A376" s="410" t="s">
        <v>245</v>
      </c>
      <c r="B376" s="390">
        <v>1086</v>
      </c>
      <c r="C376" s="436">
        <v>45058</v>
      </c>
      <c r="D376" s="400" t="s">
        <v>33</v>
      </c>
      <c r="E376" s="184" t="s">
        <v>1133</v>
      </c>
      <c r="F376" s="184" t="s">
        <v>1131</v>
      </c>
      <c r="G376" s="175" t="s">
        <v>330</v>
      </c>
      <c r="H376" s="395" t="s">
        <v>1066</v>
      </c>
      <c r="I376" s="185" t="s">
        <v>541</v>
      </c>
      <c r="J376" s="185"/>
      <c r="K376" s="185" t="s">
        <v>416</v>
      </c>
      <c r="L376" s="175" t="s">
        <v>39</v>
      </c>
      <c r="M376" s="184" t="s">
        <v>1134</v>
      </c>
      <c r="N376" s="409">
        <v>45090</v>
      </c>
      <c r="O376" s="397">
        <v>45199</v>
      </c>
      <c r="P376" s="452" t="str">
        <f t="shared" ca="1" si="15"/>
        <v>CERRADA</v>
      </c>
      <c r="Q376" s="322" t="str">
        <f t="shared" ca="1" si="16"/>
        <v>CERRADA</v>
      </c>
      <c r="R376" s="184" t="s">
        <v>1132</v>
      </c>
      <c r="S376" s="198" t="s">
        <v>42</v>
      </c>
      <c r="T376" s="461">
        <v>12</v>
      </c>
      <c r="U376" s="184"/>
      <c r="V376" s="185"/>
      <c r="W376" s="179"/>
      <c r="X376" s="281"/>
      <c r="Y376" s="391"/>
      <c r="Z376" s="185"/>
      <c r="AA376" s="175" t="s">
        <v>1376</v>
      </c>
      <c r="AB376" s="184">
        <v>45223</v>
      </c>
      <c r="AC376" s="178" t="s">
        <v>1363</v>
      </c>
      <c r="AD376" s="453">
        <f t="shared" si="17"/>
        <v>371</v>
      </c>
      <c r="AE376" s="196"/>
      <c r="AF376" s="196"/>
      <c r="AG376" s="196"/>
      <c r="AH376" s="196"/>
      <c r="AI376" s="196"/>
      <c r="AJ376" s="196"/>
      <c r="AK376" s="196"/>
      <c r="AL376" s="196"/>
      <c r="AM376" s="196"/>
      <c r="AN376" s="196"/>
      <c r="AO376" s="196"/>
      <c r="AP376" s="196"/>
      <c r="AQ376" s="196"/>
      <c r="AR376" s="196"/>
      <c r="AS376" s="196"/>
      <c r="AT376" s="196"/>
      <c r="AU376" s="196"/>
      <c r="AV376" s="196"/>
      <c r="AW376" s="196"/>
      <c r="AX376" s="196"/>
      <c r="AY376" s="196"/>
      <c r="AZ376" s="196"/>
      <c r="BA376" s="196"/>
      <c r="BB376" s="196"/>
      <c r="BC376" s="196"/>
      <c r="BD376" s="196"/>
      <c r="BE376" s="196"/>
      <c r="BF376" s="196"/>
      <c r="BG376" s="196"/>
      <c r="BH376" s="196"/>
      <c r="BI376" s="196"/>
      <c r="BJ376" s="196"/>
      <c r="BK376" s="196"/>
      <c r="BL376" s="196"/>
      <c r="BM376" s="196"/>
      <c r="BN376" s="196"/>
      <c r="BO376" s="196"/>
      <c r="BP376" s="196"/>
      <c r="BQ376" s="196"/>
      <c r="BR376" s="196"/>
      <c r="BS376" s="196"/>
      <c r="BT376" s="196"/>
      <c r="BU376" s="196"/>
      <c r="BV376" s="196"/>
      <c r="BW376" s="196"/>
      <c r="BX376" s="196"/>
      <c r="BY376" s="196"/>
      <c r="BZ376" s="196"/>
      <c r="CA376" s="196"/>
      <c r="CB376" s="196"/>
      <c r="CC376" s="196"/>
      <c r="CD376" s="196"/>
      <c r="CE376" s="196"/>
      <c r="CF376" s="196"/>
      <c r="CG376" s="196"/>
      <c r="CH376" s="196"/>
      <c r="CI376" s="196"/>
      <c r="CJ376" s="196"/>
      <c r="CK376" s="196"/>
      <c r="CL376" s="196"/>
      <c r="CM376" s="196"/>
      <c r="CN376" s="196"/>
      <c r="CO376" s="196"/>
      <c r="CP376" s="196"/>
      <c r="CQ376" s="196"/>
      <c r="CR376" s="196"/>
      <c r="CS376" s="196"/>
      <c r="CT376" s="196"/>
      <c r="CU376" s="196"/>
      <c r="CV376" s="196"/>
      <c r="CW376" s="196"/>
      <c r="CX376" s="196"/>
      <c r="CY376" s="196"/>
      <c r="CZ376" s="196"/>
      <c r="DA376" s="196"/>
      <c r="DB376" s="196"/>
      <c r="DC376" s="196"/>
      <c r="DD376" s="196"/>
      <c r="DE376" s="196"/>
      <c r="DF376" s="196"/>
      <c r="DG376" s="196"/>
      <c r="DH376" s="196"/>
      <c r="DI376" s="196"/>
      <c r="DJ376" s="196"/>
      <c r="DK376" s="196"/>
      <c r="DL376" s="196"/>
      <c r="DM376" s="196"/>
      <c r="DN376" s="196"/>
      <c r="DO376" s="196"/>
      <c r="DP376" s="196"/>
      <c r="DQ376" s="196"/>
      <c r="DR376" s="196"/>
      <c r="DS376" s="196"/>
      <c r="DT376" s="196"/>
      <c r="DU376" s="196"/>
      <c r="DV376" s="196"/>
      <c r="DW376" s="196"/>
      <c r="DX376" s="196"/>
      <c r="DY376" s="196"/>
      <c r="DZ376" s="196"/>
      <c r="EA376" s="196"/>
      <c r="EB376" s="196"/>
      <c r="EC376" s="196"/>
      <c r="ED376" s="196"/>
      <c r="EE376" s="196"/>
      <c r="EF376" s="196"/>
      <c r="EG376" s="196"/>
      <c r="EH376" s="196"/>
      <c r="EI376" s="196"/>
      <c r="EJ376" s="196"/>
      <c r="EK376" s="196"/>
      <c r="EL376" s="196"/>
      <c r="EM376" s="196"/>
      <c r="EN376" s="196"/>
      <c r="EO376" s="196"/>
      <c r="EP376" s="196"/>
      <c r="EQ376" s="196"/>
      <c r="ER376" s="196"/>
      <c r="ES376" s="196"/>
      <c r="ET376" s="196"/>
      <c r="EU376" s="196"/>
      <c r="EV376" s="196"/>
      <c r="EW376" s="196"/>
      <c r="EX376" s="196"/>
      <c r="EY376" s="196"/>
      <c r="EZ376" s="196"/>
      <c r="FA376" s="196"/>
      <c r="FB376" s="196"/>
      <c r="FC376" s="196"/>
      <c r="FD376" s="196"/>
      <c r="FE376" s="196"/>
      <c r="FF376" s="196"/>
      <c r="FG376" s="196"/>
      <c r="FH376" s="196"/>
      <c r="FI376" s="196"/>
      <c r="FJ376" s="196"/>
      <c r="FK376" s="196"/>
      <c r="FL376" s="196"/>
      <c r="FM376" s="196"/>
      <c r="FN376" s="196"/>
      <c r="FO376" s="196"/>
      <c r="FP376" s="196"/>
      <c r="FQ376" s="196"/>
      <c r="FR376" s="196"/>
      <c r="FS376" s="196"/>
      <c r="FT376" s="196"/>
      <c r="FU376" s="196"/>
      <c r="FV376" s="196"/>
      <c r="FW376" s="196"/>
      <c r="FX376" s="196"/>
      <c r="FY376" s="196"/>
      <c r="FZ376" s="196"/>
      <c r="GA376" s="196"/>
      <c r="GB376" s="196"/>
      <c r="GC376" s="196"/>
    </row>
    <row r="377" spans="1:185" s="197" customFormat="1" ht="178.5" customHeight="1" x14ac:dyDescent="0.25">
      <c r="A377" s="410" t="s">
        <v>412</v>
      </c>
      <c r="B377" s="390">
        <v>1089</v>
      </c>
      <c r="C377" s="436">
        <v>44902</v>
      </c>
      <c r="D377" s="400" t="s">
        <v>33</v>
      </c>
      <c r="E377" s="184" t="s">
        <v>1161</v>
      </c>
      <c r="F377" s="186" t="s">
        <v>1154</v>
      </c>
      <c r="G377" s="185" t="s">
        <v>119</v>
      </c>
      <c r="H377" s="395" t="s">
        <v>1066</v>
      </c>
      <c r="I377" s="185" t="s">
        <v>137</v>
      </c>
      <c r="J377" s="185"/>
      <c r="K377" s="185" t="s">
        <v>416</v>
      </c>
      <c r="L377" s="185" t="s">
        <v>48</v>
      </c>
      <c r="M377" s="185" t="s">
        <v>1157</v>
      </c>
      <c r="N377" s="409">
        <v>45049</v>
      </c>
      <c r="O377" s="397">
        <v>45260</v>
      </c>
      <c r="P377" s="452">
        <f t="shared" ca="1" si="15"/>
        <v>152</v>
      </c>
      <c r="Q377" s="322" t="str">
        <f t="shared" ca="1" si="16"/>
        <v>VENCIDA</v>
      </c>
      <c r="R377" s="184" t="s">
        <v>1156</v>
      </c>
      <c r="S377" s="198" t="s">
        <v>42</v>
      </c>
      <c r="T377" s="461">
        <v>1</v>
      </c>
      <c r="U377" s="184"/>
      <c r="V377" s="185"/>
      <c r="W377" s="175" t="s">
        <v>1321</v>
      </c>
      <c r="X377" s="281"/>
      <c r="Y377" s="391"/>
      <c r="Z377" s="185"/>
      <c r="AA377" s="175" t="s">
        <v>44</v>
      </c>
      <c r="AB377" s="184"/>
      <c r="AC377" s="178" t="s">
        <v>1162</v>
      </c>
      <c r="AD377" s="453">
        <f t="shared" si="17"/>
        <v>372</v>
      </c>
      <c r="AE377" s="196"/>
      <c r="AF377" s="196"/>
      <c r="AG377" s="196"/>
      <c r="AH377" s="196"/>
      <c r="AI377" s="196"/>
      <c r="AJ377" s="196"/>
      <c r="AK377" s="196"/>
      <c r="AL377" s="196"/>
      <c r="AM377" s="196"/>
      <c r="AN377" s="196"/>
      <c r="AO377" s="196"/>
      <c r="AP377" s="196"/>
      <c r="AQ377" s="196"/>
      <c r="AR377" s="196"/>
      <c r="AS377" s="196"/>
      <c r="AT377" s="196"/>
      <c r="AU377" s="196"/>
      <c r="AV377" s="196"/>
      <c r="AW377" s="196"/>
      <c r="AX377" s="196"/>
      <c r="AY377" s="196"/>
      <c r="AZ377" s="196"/>
      <c r="BA377" s="196"/>
      <c r="BB377" s="196"/>
      <c r="BC377" s="196"/>
      <c r="BD377" s="196"/>
      <c r="BE377" s="196"/>
      <c r="BF377" s="196"/>
      <c r="BG377" s="196"/>
      <c r="BH377" s="196"/>
      <c r="BI377" s="196"/>
      <c r="BJ377" s="196"/>
      <c r="BK377" s="196"/>
      <c r="BL377" s="196"/>
      <c r="BM377" s="196"/>
      <c r="BN377" s="196"/>
      <c r="BO377" s="196"/>
      <c r="BP377" s="196"/>
      <c r="BQ377" s="196"/>
      <c r="BR377" s="196"/>
      <c r="BS377" s="196"/>
      <c r="BT377" s="196"/>
      <c r="BU377" s="196"/>
      <c r="BV377" s="196"/>
      <c r="BW377" s="196"/>
      <c r="BX377" s="196"/>
      <c r="BY377" s="196"/>
      <c r="BZ377" s="196"/>
      <c r="CA377" s="196"/>
      <c r="CB377" s="196"/>
      <c r="CC377" s="196"/>
      <c r="CD377" s="196"/>
      <c r="CE377" s="196"/>
      <c r="CF377" s="196"/>
      <c r="CG377" s="196"/>
      <c r="CH377" s="196"/>
      <c r="CI377" s="196"/>
      <c r="CJ377" s="196"/>
      <c r="CK377" s="196"/>
      <c r="CL377" s="196"/>
      <c r="CM377" s="196"/>
      <c r="CN377" s="196"/>
      <c r="CO377" s="196"/>
      <c r="CP377" s="196"/>
      <c r="CQ377" s="196"/>
      <c r="CR377" s="196"/>
      <c r="CS377" s="196"/>
      <c r="CT377" s="196"/>
      <c r="CU377" s="196"/>
      <c r="CV377" s="196"/>
      <c r="CW377" s="196"/>
      <c r="CX377" s="196"/>
      <c r="CY377" s="196"/>
      <c r="CZ377" s="196"/>
      <c r="DA377" s="196"/>
      <c r="DB377" s="196"/>
      <c r="DC377" s="196"/>
      <c r="DD377" s="196"/>
      <c r="DE377" s="196"/>
      <c r="DF377" s="196"/>
      <c r="DG377" s="196"/>
      <c r="DH377" s="196"/>
      <c r="DI377" s="196"/>
      <c r="DJ377" s="196"/>
      <c r="DK377" s="196"/>
      <c r="DL377" s="196"/>
      <c r="DM377" s="196"/>
      <c r="DN377" s="196"/>
      <c r="DO377" s="196"/>
      <c r="DP377" s="196"/>
      <c r="DQ377" s="196"/>
      <c r="DR377" s="196"/>
      <c r="DS377" s="196"/>
      <c r="DT377" s="196"/>
      <c r="DU377" s="196"/>
      <c r="DV377" s="196"/>
      <c r="DW377" s="196"/>
      <c r="DX377" s="196"/>
      <c r="DY377" s="196"/>
      <c r="DZ377" s="196"/>
      <c r="EA377" s="196"/>
      <c r="EB377" s="196"/>
      <c r="EC377" s="196"/>
      <c r="ED377" s="196"/>
      <c r="EE377" s="196"/>
      <c r="EF377" s="196"/>
      <c r="EG377" s="196"/>
      <c r="EH377" s="196"/>
      <c r="EI377" s="196"/>
      <c r="EJ377" s="196"/>
      <c r="EK377" s="196"/>
      <c r="EL377" s="196"/>
      <c r="EM377" s="196"/>
      <c r="EN377" s="196"/>
      <c r="EO377" s="196"/>
      <c r="EP377" s="196"/>
      <c r="EQ377" s="196"/>
      <c r="ER377" s="196"/>
      <c r="ES377" s="196"/>
      <c r="ET377" s="196"/>
      <c r="EU377" s="196"/>
      <c r="EV377" s="196"/>
      <c r="EW377" s="196"/>
      <c r="EX377" s="196"/>
      <c r="EY377" s="196"/>
      <c r="EZ377" s="196"/>
      <c r="FA377" s="196"/>
      <c r="FB377" s="196"/>
      <c r="FC377" s="196"/>
      <c r="FD377" s="196"/>
      <c r="FE377" s="196"/>
      <c r="FF377" s="196"/>
      <c r="FG377" s="196"/>
      <c r="FH377" s="196"/>
      <c r="FI377" s="196"/>
      <c r="FJ377" s="196"/>
      <c r="FK377" s="196"/>
      <c r="FL377" s="196"/>
      <c r="FM377" s="196"/>
      <c r="FN377" s="196"/>
      <c r="FO377" s="196"/>
      <c r="FP377" s="196"/>
      <c r="FQ377" s="196"/>
      <c r="FR377" s="196"/>
      <c r="FS377" s="196"/>
      <c r="FT377" s="196"/>
      <c r="FU377" s="196"/>
      <c r="FV377" s="196"/>
      <c r="FW377" s="196"/>
      <c r="FX377" s="196"/>
      <c r="FY377" s="196"/>
      <c r="FZ377" s="196"/>
      <c r="GA377" s="196"/>
      <c r="GB377" s="196"/>
      <c r="GC377" s="196"/>
    </row>
    <row r="378" spans="1:185" s="197" customFormat="1" ht="178.5" customHeight="1" x14ac:dyDescent="0.25">
      <c r="A378" s="410" t="s">
        <v>412</v>
      </c>
      <c r="B378" s="390">
        <v>1090</v>
      </c>
      <c r="C378" s="436">
        <v>44902</v>
      </c>
      <c r="D378" s="400" t="s">
        <v>33</v>
      </c>
      <c r="E378" s="184" t="s">
        <v>1163</v>
      </c>
      <c r="F378" s="186" t="s">
        <v>1154</v>
      </c>
      <c r="G378" s="185" t="s">
        <v>119</v>
      </c>
      <c r="H378" s="395" t="s">
        <v>1066</v>
      </c>
      <c r="I378" s="185" t="s">
        <v>137</v>
      </c>
      <c r="J378" s="185"/>
      <c r="K378" s="185" t="s">
        <v>416</v>
      </c>
      <c r="L378" s="175" t="s">
        <v>39</v>
      </c>
      <c r="M378" s="185" t="s">
        <v>1155</v>
      </c>
      <c r="N378" s="409">
        <v>45049</v>
      </c>
      <c r="O378" s="397">
        <v>45260</v>
      </c>
      <c r="P378" s="452" t="str">
        <f t="shared" ca="1" si="15"/>
        <v>CERRADA</v>
      </c>
      <c r="Q378" s="322" t="str">
        <f t="shared" ca="1" si="16"/>
        <v>CERRADA</v>
      </c>
      <c r="R378" s="184" t="s">
        <v>1156</v>
      </c>
      <c r="S378" s="198" t="s">
        <v>42</v>
      </c>
      <c r="T378" s="461">
        <v>1</v>
      </c>
      <c r="U378" s="184"/>
      <c r="V378" s="185"/>
      <c r="W378" s="175" t="s">
        <v>140</v>
      </c>
      <c r="X378" s="281"/>
      <c r="Y378" s="391"/>
      <c r="Z378" s="185"/>
      <c r="AA378" s="175" t="s">
        <v>1376</v>
      </c>
      <c r="AB378" s="184">
        <v>45272</v>
      </c>
      <c r="AC378" s="178" t="s">
        <v>1528</v>
      </c>
      <c r="AD378" s="453">
        <f t="shared" si="17"/>
        <v>373</v>
      </c>
      <c r="AE378" s="196"/>
      <c r="AF378" s="196"/>
      <c r="AG378" s="196"/>
      <c r="AH378" s="196"/>
      <c r="AI378" s="196"/>
      <c r="AJ378" s="196"/>
      <c r="AK378" s="196"/>
      <c r="AL378" s="196"/>
      <c r="AM378" s="196"/>
      <c r="AN378" s="196"/>
      <c r="AO378" s="196"/>
      <c r="AP378" s="196"/>
      <c r="AQ378" s="196"/>
      <c r="AR378" s="196"/>
      <c r="AS378" s="196"/>
      <c r="AT378" s="196"/>
      <c r="AU378" s="196"/>
      <c r="AV378" s="196"/>
      <c r="AW378" s="196"/>
      <c r="AX378" s="196"/>
      <c r="AY378" s="196"/>
      <c r="AZ378" s="196"/>
      <c r="BA378" s="196"/>
      <c r="BB378" s="196"/>
      <c r="BC378" s="196"/>
      <c r="BD378" s="196"/>
      <c r="BE378" s="196"/>
      <c r="BF378" s="196"/>
      <c r="BG378" s="196"/>
      <c r="BH378" s="196"/>
      <c r="BI378" s="196"/>
      <c r="BJ378" s="196"/>
      <c r="BK378" s="196"/>
      <c r="BL378" s="196"/>
      <c r="BM378" s="196"/>
      <c r="BN378" s="196"/>
      <c r="BO378" s="196"/>
      <c r="BP378" s="196"/>
      <c r="BQ378" s="196"/>
      <c r="BR378" s="196"/>
      <c r="BS378" s="196"/>
      <c r="BT378" s="196"/>
      <c r="BU378" s="196"/>
      <c r="BV378" s="196"/>
      <c r="BW378" s="196"/>
      <c r="BX378" s="196"/>
      <c r="BY378" s="196"/>
      <c r="BZ378" s="196"/>
      <c r="CA378" s="196"/>
      <c r="CB378" s="196"/>
      <c r="CC378" s="196"/>
      <c r="CD378" s="196"/>
      <c r="CE378" s="196"/>
      <c r="CF378" s="196"/>
      <c r="CG378" s="196"/>
      <c r="CH378" s="196"/>
      <c r="CI378" s="196"/>
      <c r="CJ378" s="196"/>
      <c r="CK378" s="196"/>
      <c r="CL378" s="196"/>
      <c r="CM378" s="196"/>
      <c r="CN378" s="196"/>
      <c r="CO378" s="196"/>
      <c r="CP378" s="196"/>
      <c r="CQ378" s="196"/>
      <c r="CR378" s="196"/>
      <c r="CS378" s="196"/>
      <c r="CT378" s="196"/>
      <c r="CU378" s="196"/>
      <c r="CV378" s="196"/>
      <c r="CW378" s="196"/>
      <c r="CX378" s="196"/>
      <c r="CY378" s="196"/>
      <c r="CZ378" s="196"/>
      <c r="DA378" s="196"/>
      <c r="DB378" s="196"/>
      <c r="DC378" s="196"/>
      <c r="DD378" s="196"/>
      <c r="DE378" s="196"/>
      <c r="DF378" s="196"/>
      <c r="DG378" s="196"/>
      <c r="DH378" s="196"/>
      <c r="DI378" s="196"/>
      <c r="DJ378" s="196"/>
      <c r="DK378" s="196"/>
      <c r="DL378" s="196"/>
      <c r="DM378" s="196"/>
      <c r="DN378" s="196"/>
      <c r="DO378" s="196"/>
      <c r="DP378" s="196"/>
      <c r="DQ378" s="196"/>
      <c r="DR378" s="196"/>
      <c r="DS378" s="196"/>
      <c r="DT378" s="196"/>
      <c r="DU378" s="196"/>
      <c r="DV378" s="196"/>
      <c r="DW378" s="196"/>
      <c r="DX378" s="196"/>
      <c r="DY378" s="196"/>
      <c r="DZ378" s="196"/>
      <c r="EA378" s="196"/>
      <c r="EB378" s="196"/>
      <c r="EC378" s="196"/>
      <c r="ED378" s="196"/>
      <c r="EE378" s="196"/>
      <c r="EF378" s="196"/>
      <c r="EG378" s="196"/>
      <c r="EH378" s="196"/>
      <c r="EI378" s="196"/>
      <c r="EJ378" s="196"/>
      <c r="EK378" s="196"/>
      <c r="EL378" s="196"/>
      <c r="EM378" s="196"/>
      <c r="EN378" s="196"/>
      <c r="EO378" s="196"/>
      <c r="EP378" s="196"/>
      <c r="EQ378" s="196"/>
      <c r="ER378" s="196"/>
      <c r="ES378" s="196"/>
      <c r="ET378" s="196"/>
      <c r="EU378" s="196"/>
      <c r="EV378" s="196"/>
      <c r="EW378" s="196"/>
      <c r="EX378" s="196"/>
      <c r="EY378" s="196"/>
      <c r="EZ378" s="196"/>
      <c r="FA378" s="196"/>
      <c r="FB378" s="196"/>
      <c r="FC378" s="196"/>
      <c r="FD378" s="196"/>
      <c r="FE378" s="196"/>
      <c r="FF378" s="196"/>
      <c r="FG378" s="196"/>
      <c r="FH378" s="196"/>
      <c r="FI378" s="196"/>
      <c r="FJ378" s="196"/>
      <c r="FK378" s="196"/>
      <c r="FL378" s="196"/>
      <c r="FM378" s="196"/>
      <c r="FN378" s="196"/>
      <c r="FO378" s="196"/>
      <c r="FP378" s="196"/>
      <c r="FQ378" s="196"/>
      <c r="FR378" s="196"/>
      <c r="FS378" s="196"/>
      <c r="FT378" s="196"/>
      <c r="FU378" s="196"/>
      <c r="FV378" s="196"/>
      <c r="FW378" s="196"/>
      <c r="FX378" s="196"/>
      <c r="FY378" s="196"/>
      <c r="FZ378" s="196"/>
      <c r="GA378" s="196"/>
      <c r="GB378" s="196"/>
      <c r="GC378" s="196"/>
    </row>
    <row r="379" spans="1:185" s="197" customFormat="1" ht="178.5" customHeight="1" x14ac:dyDescent="0.25">
      <c r="A379" s="410" t="s">
        <v>412</v>
      </c>
      <c r="B379" s="390"/>
      <c r="C379" s="436">
        <v>44902</v>
      </c>
      <c r="D379" s="400" t="s">
        <v>33</v>
      </c>
      <c r="E379" s="184" t="s">
        <v>1163</v>
      </c>
      <c r="F379" s="186" t="s">
        <v>1154</v>
      </c>
      <c r="G379" s="185" t="s">
        <v>119</v>
      </c>
      <c r="H379" s="395" t="s">
        <v>1066</v>
      </c>
      <c r="I379" s="185" t="s">
        <v>137</v>
      </c>
      <c r="J379" s="185"/>
      <c r="K379" s="185" t="s">
        <v>416</v>
      </c>
      <c r="L379" s="185" t="s">
        <v>48</v>
      </c>
      <c r="M379" s="185" t="s">
        <v>1157</v>
      </c>
      <c r="N379" s="409">
        <v>45049</v>
      </c>
      <c r="O379" s="397">
        <v>45260</v>
      </c>
      <c r="P379" s="452">
        <f t="shared" ca="1" si="15"/>
        <v>152</v>
      </c>
      <c r="Q379" s="322" t="str">
        <f t="shared" ca="1" si="16"/>
        <v>VENCIDA</v>
      </c>
      <c r="R379" s="184" t="s">
        <v>1156</v>
      </c>
      <c r="S379" s="198" t="s">
        <v>42</v>
      </c>
      <c r="T379" s="461">
        <v>1</v>
      </c>
      <c r="U379" s="184"/>
      <c r="V379" s="185"/>
      <c r="W379" s="175" t="s">
        <v>1321</v>
      </c>
      <c r="X379" s="281"/>
      <c r="Y379" s="391"/>
      <c r="Z379" s="185"/>
      <c r="AA379" s="175" t="s">
        <v>44</v>
      </c>
      <c r="AB379" s="184"/>
      <c r="AC379" s="178" t="s">
        <v>1162</v>
      </c>
      <c r="AD379" s="453">
        <f t="shared" si="17"/>
        <v>374</v>
      </c>
      <c r="AE379" s="196"/>
      <c r="AF379" s="196"/>
      <c r="AG379" s="196"/>
      <c r="AH379" s="196"/>
      <c r="AI379" s="196"/>
      <c r="AJ379" s="196"/>
      <c r="AK379" s="196"/>
      <c r="AL379" s="196"/>
      <c r="AM379" s="196"/>
      <c r="AN379" s="196"/>
      <c r="AO379" s="196"/>
      <c r="AP379" s="196"/>
      <c r="AQ379" s="196"/>
      <c r="AR379" s="196"/>
      <c r="AS379" s="196"/>
      <c r="AT379" s="196"/>
      <c r="AU379" s="196"/>
      <c r="AV379" s="196"/>
      <c r="AW379" s="196"/>
      <c r="AX379" s="196"/>
      <c r="AY379" s="196"/>
      <c r="AZ379" s="196"/>
      <c r="BA379" s="196"/>
      <c r="BB379" s="196"/>
      <c r="BC379" s="196"/>
      <c r="BD379" s="196"/>
      <c r="BE379" s="196"/>
      <c r="BF379" s="196"/>
      <c r="BG379" s="196"/>
      <c r="BH379" s="196"/>
      <c r="BI379" s="196"/>
      <c r="BJ379" s="196"/>
      <c r="BK379" s="196"/>
      <c r="BL379" s="196"/>
      <c r="BM379" s="196"/>
      <c r="BN379" s="196"/>
      <c r="BO379" s="196"/>
      <c r="BP379" s="196"/>
      <c r="BQ379" s="196"/>
      <c r="BR379" s="196"/>
      <c r="BS379" s="196"/>
      <c r="BT379" s="196"/>
      <c r="BU379" s="196"/>
      <c r="BV379" s="196"/>
      <c r="BW379" s="196"/>
      <c r="BX379" s="196"/>
      <c r="BY379" s="196"/>
      <c r="BZ379" s="196"/>
      <c r="CA379" s="196"/>
      <c r="CB379" s="196"/>
      <c r="CC379" s="196"/>
      <c r="CD379" s="196"/>
      <c r="CE379" s="196"/>
      <c r="CF379" s="196"/>
      <c r="CG379" s="196"/>
      <c r="CH379" s="196"/>
      <c r="CI379" s="196"/>
      <c r="CJ379" s="196"/>
      <c r="CK379" s="196"/>
      <c r="CL379" s="196"/>
      <c r="CM379" s="196"/>
      <c r="CN379" s="196"/>
      <c r="CO379" s="196"/>
      <c r="CP379" s="196"/>
      <c r="CQ379" s="196"/>
      <c r="CR379" s="196"/>
      <c r="CS379" s="196"/>
      <c r="CT379" s="196"/>
      <c r="CU379" s="196"/>
      <c r="CV379" s="196"/>
      <c r="CW379" s="196"/>
      <c r="CX379" s="196"/>
      <c r="CY379" s="196"/>
      <c r="CZ379" s="196"/>
      <c r="DA379" s="196"/>
      <c r="DB379" s="196"/>
      <c r="DC379" s="196"/>
      <c r="DD379" s="196"/>
      <c r="DE379" s="196"/>
      <c r="DF379" s="196"/>
      <c r="DG379" s="196"/>
      <c r="DH379" s="196"/>
      <c r="DI379" s="196"/>
      <c r="DJ379" s="196"/>
      <c r="DK379" s="196"/>
      <c r="DL379" s="196"/>
      <c r="DM379" s="196"/>
      <c r="DN379" s="196"/>
      <c r="DO379" s="196"/>
      <c r="DP379" s="196"/>
      <c r="DQ379" s="196"/>
      <c r="DR379" s="196"/>
      <c r="DS379" s="196"/>
      <c r="DT379" s="196"/>
      <c r="DU379" s="196"/>
      <c r="DV379" s="196"/>
      <c r="DW379" s="196"/>
      <c r="DX379" s="196"/>
      <c r="DY379" s="196"/>
      <c r="DZ379" s="196"/>
      <c r="EA379" s="196"/>
      <c r="EB379" s="196"/>
      <c r="EC379" s="196"/>
      <c r="ED379" s="196"/>
      <c r="EE379" s="196"/>
      <c r="EF379" s="196"/>
      <c r="EG379" s="196"/>
      <c r="EH379" s="196"/>
      <c r="EI379" s="196"/>
      <c r="EJ379" s="196"/>
      <c r="EK379" s="196"/>
      <c r="EL379" s="196"/>
      <c r="EM379" s="196"/>
      <c r="EN379" s="196"/>
      <c r="EO379" s="196"/>
      <c r="EP379" s="196"/>
      <c r="EQ379" s="196"/>
      <c r="ER379" s="196"/>
      <c r="ES379" s="196"/>
      <c r="ET379" s="196"/>
      <c r="EU379" s="196"/>
      <c r="EV379" s="196"/>
      <c r="EW379" s="196"/>
      <c r="EX379" s="196"/>
      <c r="EY379" s="196"/>
      <c r="EZ379" s="196"/>
      <c r="FA379" s="196"/>
      <c r="FB379" s="196"/>
      <c r="FC379" s="196"/>
      <c r="FD379" s="196"/>
      <c r="FE379" s="196"/>
      <c r="FF379" s="196"/>
      <c r="FG379" s="196"/>
      <c r="FH379" s="196"/>
      <c r="FI379" s="196"/>
      <c r="FJ379" s="196"/>
      <c r="FK379" s="196"/>
      <c r="FL379" s="196"/>
      <c r="FM379" s="196"/>
      <c r="FN379" s="196"/>
      <c r="FO379" s="196"/>
      <c r="FP379" s="196"/>
      <c r="FQ379" s="196"/>
      <c r="FR379" s="196"/>
      <c r="FS379" s="196"/>
      <c r="FT379" s="196"/>
      <c r="FU379" s="196"/>
      <c r="FV379" s="196"/>
      <c r="FW379" s="196"/>
      <c r="FX379" s="196"/>
      <c r="FY379" s="196"/>
      <c r="FZ379" s="196"/>
      <c r="GA379" s="196"/>
      <c r="GB379" s="196"/>
      <c r="GC379" s="196"/>
    </row>
    <row r="380" spans="1:185" s="197" customFormat="1" ht="102" x14ac:dyDescent="0.25">
      <c r="A380" s="410" t="s">
        <v>412</v>
      </c>
      <c r="B380" s="390">
        <v>1091</v>
      </c>
      <c r="C380" s="436">
        <v>44902</v>
      </c>
      <c r="D380" s="400" t="s">
        <v>106</v>
      </c>
      <c r="E380" s="184" t="s">
        <v>1179</v>
      </c>
      <c r="F380" s="186" t="s">
        <v>1042</v>
      </c>
      <c r="G380" s="185" t="s">
        <v>70</v>
      </c>
      <c r="H380" s="395" t="s">
        <v>1066</v>
      </c>
      <c r="I380" s="185" t="s">
        <v>137</v>
      </c>
      <c r="J380" s="185"/>
      <c r="K380" s="185" t="s">
        <v>416</v>
      </c>
      <c r="L380" s="175" t="s">
        <v>109</v>
      </c>
      <c r="M380" s="185" t="s">
        <v>1180</v>
      </c>
      <c r="N380" s="409">
        <v>45108</v>
      </c>
      <c r="O380" s="427">
        <v>45169</v>
      </c>
      <c r="P380" s="452">
        <f t="shared" ca="1" si="15"/>
        <v>243</v>
      </c>
      <c r="Q380" s="322" t="str">
        <f t="shared" ca="1" si="16"/>
        <v>VENCIDA</v>
      </c>
      <c r="R380" s="184" t="s">
        <v>1181</v>
      </c>
      <c r="S380" s="198" t="s">
        <v>42</v>
      </c>
      <c r="T380" s="461">
        <v>1</v>
      </c>
      <c r="U380" s="184"/>
      <c r="V380" s="185"/>
      <c r="W380" s="175" t="s">
        <v>1321</v>
      </c>
      <c r="X380" s="281"/>
      <c r="Y380" s="391"/>
      <c r="Z380" s="185"/>
      <c r="AA380" s="175" t="s">
        <v>44</v>
      </c>
      <c r="AB380" s="184"/>
      <c r="AC380" s="178" t="s">
        <v>1512</v>
      </c>
      <c r="AD380" s="453">
        <f t="shared" si="17"/>
        <v>375</v>
      </c>
      <c r="AE380" s="196"/>
      <c r="AF380" s="196"/>
      <c r="AG380" s="196"/>
      <c r="AH380" s="196"/>
      <c r="AI380" s="196"/>
      <c r="AJ380" s="196"/>
      <c r="AK380" s="196"/>
      <c r="AL380" s="196"/>
      <c r="AM380" s="196"/>
      <c r="AN380" s="196"/>
      <c r="AO380" s="196"/>
      <c r="AP380" s="196"/>
      <c r="AQ380" s="196"/>
      <c r="AR380" s="196"/>
      <c r="AS380" s="196"/>
      <c r="AT380" s="196"/>
      <c r="AU380" s="196"/>
      <c r="AV380" s="196"/>
      <c r="AW380" s="196"/>
      <c r="AX380" s="196"/>
      <c r="AY380" s="196"/>
      <c r="AZ380" s="196"/>
      <c r="BA380" s="196"/>
      <c r="BB380" s="196"/>
      <c r="BC380" s="196"/>
      <c r="BD380" s="196"/>
      <c r="BE380" s="196"/>
      <c r="BF380" s="196"/>
      <c r="BG380" s="196"/>
      <c r="BH380" s="196"/>
      <c r="BI380" s="196"/>
      <c r="BJ380" s="196"/>
      <c r="BK380" s="196"/>
      <c r="BL380" s="196"/>
      <c r="BM380" s="196"/>
      <c r="BN380" s="196"/>
      <c r="BO380" s="196"/>
      <c r="BP380" s="196"/>
      <c r="BQ380" s="196"/>
      <c r="BR380" s="196"/>
      <c r="BS380" s="196"/>
      <c r="BT380" s="196"/>
      <c r="BU380" s="196"/>
      <c r="BV380" s="196"/>
      <c r="BW380" s="196"/>
      <c r="BX380" s="196"/>
      <c r="BY380" s="196"/>
      <c r="BZ380" s="196"/>
      <c r="CA380" s="196"/>
      <c r="CB380" s="196"/>
      <c r="CC380" s="196"/>
      <c r="CD380" s="196"/>
      <c r="CE380" s="196"/>
      <c r="CF380" s="196"/>
      <c r="CG380" s="196"/>
      <c r="CH380" s="196"/>
      <c r="CI380" s="196"/>
      <c r="CJ380" s="196"/>
      <c r="CK380" s="196"/>
      <c r="CL380" s="196"/>
      <c r="CM380" s="196"/>
      <c r="CN380" s="196"/>
      <c r="CO380" s="196"/>
      <c r="CP380" s="196"/>
      <c r="CQ380" s="196"/>
      <c r="CR380" s="196"/>
      <c r="CS380" s="196"/>
      <c r="CT380" s="196"/>
      <c r="CU380" s="196"/>
      <c r="CV380" s="196"/>
      <c r="CW380" s="196"/>
      <c r="CX380" s="196"/>
      <c r="CY380" s="196"/>
      <c r="CZ380" s="196"/>
      <c r="DA380" s="196"/>
      <c r="DB380" s="196"/>
      <c r="DC380" s="196"/>
      <c r="DD380" s="196"/>
      <c r="DE380" s="196"/>
      <c r="DF380" s="196"/>
      <c r="DG380" s="196"/>
      <c r="DH380" s="196"/>
      <c r="DI380" s="196"/>
      <c r="DJ380" s="196"/>
      <c r="DK380" s="196"/>
      <c r="DL380" s="196"/>
      <c r="DM380" s="196"/>
      <c r="DN380" s="196"/>
      <c r="DO380" s="196"/>
      <c r="DP380" s="196"/>
      <c r="DQ380" s="196"/>
      <c r="DR380" s="196"/>
      <c r="DS380" s="196"/>
      <c r="DT380" s="196"/>
      <c r="DU380" s="196"/>
      <c r="DV380" s="196"/>
      <c r="DW380" s="196"/>
      <c r="DX380" s="196"/>
      <c r="DY380" s="196"/>
      <c r="DZ380" s="196"/>
      <c r="EA380" s="196"/>
      <c r="EB380" s="196"/>
      <c r="EC380" s="196"/>
      <c r="ED380" s="196"/>
      <c r="EE380" s="196"/>
      <c r="EF380" s="196"/>
      <c r="EG380" s="196"/>
      <c r="EH380" s="196"/>
      <c r="EI380" s="196"/>
      <c r="EJ380" s="196"/>
      <c r="EK380" s="196"/>
      <c r="EL380" s="196"/>
      <c r="EM380" s="196"/>
      <c r="EN380" s="196"/>
      <c r="EO380" s="196"/>
      <c r="EP380" s="196"/>
      <c r="EQ380" s="196"/>
      <c r="ER380" s="196"/>
      <c r="ES380" s="196"/>
      <c r="ET380" s="196"/>
      <c r="EU380" s="196"/>
      <c r="EV380" s="196"/>
      <c r="EW380" s="196"/>
      <c r="EX380" s="196"/>
      <c r="EY380" s="196"/>
      <c r="EZ380" s="196"/>
      <c r="FA380" s="196"/>
      <c r="FB380" s="196"/>
      <c r="FC380" s="196"/>
      <c r="FD380" s="196"/>
      <c r="FE380" s="196"/>
      <c r="FF380" s="196"/>
      <c r="FG380" s="196"/>
      <c r="FH380" s="196"/>
      <c r="FI380" s="196"/>
      <c r="FJ380" s="196"/>
      <c r="FK380" s="196"/>
      <c r="FL380" s="196"/>
      <c r="FM380" s="196"/>
      <c r="FN380" s="196"/>
      <c r="FO380" s="196"/>
      <c r="FP380" s="196"/>
      <c r="FQ380" s="196"/>
      <c r="FR380" s="196"/>
      <c r="FS380" s="196"/>
      <c r="FT380" s="196"/>
      <c r="FU380" s="196"/>
      <c r="FV380" s="196"/>
      <c r="FW380" s="196"/>
      <c r="FX380" s="196"/>
      <c r="FY380" s="196"/>
      <c r="FZ380" s="196"/>
      <c r="GA380" s="196"/>
      <c r="GB380" s="196"/>
      <c r="GC380" s="196"/>
    </row>
    <row r="381" spans="1:185" s="197" customFormat="1" ht="178.5" customHeight="1" x14ac:dyDescent="0.25">
      <c r="A381" s="410" t="s">
        <v>412</v>
      </c>
      <c r="B381" s="390"/>
      <c r="C381" s="436">
        <v>44902</v>
      </c>
      <c r="D381" s="400" t="s">
        <v>33</v>
      </c>
      <c r="E381" s="184" t="s">
        <v>1183</v>
      </c>
      <c r="F381" s="186" t="s">
        <v>1184</v>
      </c>
      <c r="G381" s="185" t="s">
        <v>70</v>
      </c>
      <c r="H381" s="395" t="s">
        <v>1066</v>
      </c>
      <c r="I381" s="185" t="s">
        <v>137</v>
      </c>
      <c r="J381" s="185"/>
      <c r="K381" s="185" t="s">
        <v>416</v>
      </c>
      <c r="L381" s="175" t="s">
        <v>39</v>
      </c>
      <c r="M381" s="185" t="s">
        <v>1185</v>
      </c>
      <c r="N381" s="409">
        <v>45108</v>
      </c>
      <c r="O381" s="427">
        <v>45290</v>
      </c>
      <c r="P381" s="452">
        <f t="shared" ca="1" si="15"/>
        <v>122</v>
      </c>
      <c r="Q381" s="322" t="str">
        <f t="shared" ca="1" si="16"/>
        <v>VENCIDA</v>
      </c>
      <c r="R381" s="184" t="s">
        <v>1186</v>
      </c>
      <c r="S381" s="198" t="s">
        <v>42</v>
      </c>
      <c r="T381" s="461">
        <v>1</v>
      </c>
      <c r="U381" s="184"/>
      <c r="V381" s="185"/>
      <c r="W381" s="175" t="s">
        <v>1321</v>
      </c>
      <c r="X381" s="281"/>
      <c r="Y381" s="391"/>
      <c r="Z381" s="185"/>
      <c r="AA381" s="175" t="s">
        <v>44</v>
      </c>
      <c r="AB381" s="184"/>
      <c r="AC381" s="178" t="s">
        <v>1182</v>
      </c>
      <c r="AD381" s="453">
        <f t="shared" si="17"/>
        <v>376</v>
      </c>
      <c r="AE381" s="196"/>
      <c r="AF381" s="196"/>
      <c r="AG381" s="196"/>
      <c r="AH381" s="196"/>
      <c r="AI381" s="196"/>
      <c r="AJ381" s="196"/>
      <c r="AK381" s="196"/>
      <c r="AL381" s="196"/>
      <c r="AM381" s="196"/>
      <c r="AN381" s="196"/>
      <c r="AO381" s="196"/>
      <c r="AP381" s="196"/>
      <c r="AQ381" s="196"/>
      <c r="AR381" s="196"/>
      <c r="AS381" s="196"/>
      <c r="AT381" s="196"/>
      <c r="AU381" s="196"/>
      <c r="AV381" s="196"/>
      <c r="AW381" s="196"/>
      <c r="AX381" s="196"/>
      <c r="AY381" s="196"/>
      <c r="AZ381" s="196"/>
      <c r="BA381" s="196"/>
      <c r="BB381" s="196"/>
      <c r="BC381" s="196"/>
      <c r="BD381" s="196"/>
      <c r="BE381" s="196"/>
      <c r="BF381" s="196"/>
      <c r="BG381" s="196"/>
      <c r="BH381" s="196"/>
      <c r="BI381" s="196"/>
      <c r="BJ381" s="196"/>
      <c r="BK381" s="196"/>
      <c r="BL381" s="196"/>
      <c r="BM381" s="196"/>
      <c r="BN381" s="196"/>
      <c r="BO381" s="196"/>
      <c r="BP381" s="196"/>
      <c r="BQ381" s="196"/>
      <c r="BR381" s="196"/>
      <c r="BS381" s="196"/>
      <c r="BT381" s="196"/>
      <c r="BU381" s="196"/>
      <c r="BV381" s="196"/>
      <c r="BW381" s="196"/>
      <c r="BX381" s="196"/>
      <c r="BY381" s="196"/>
      <c r="BZ381" s="196"/>
      <c r="CA381" s="196"/>
      <c r="CB381" s="196"/>
      <c r="CC381" s="196"/>
      <c r="CD381" s="196"/>
      <c r="CE381" s="196"/>
      <c r="CF381" s="196"/>
      <c r="CG381" s="196"/>
      <c r="CH381" s="196"/>
      <c r="CI381" s="196"/>
      <c r="CJ381" s="196"/>
      <c r="CK381" s="196"/>
      <c r="CL381" s="196"/>
      <c r="CM381" s="196"/>
      <c r="CN381" s="196"/>
      <c r="CO381" s="196"/>
      <c r="CP381" s="196"/>
      <c r="CQ381" s="196"/>
      <c r="CR381" s="196"/>
      <c r="CS381" s="196"/>
      <c r="CT381" s="196"/>
      <c r="CU381" s="196"/>
      <c r="CV381" s="196"/>
      <c r="CW381" s="196"/>
      <c r="CX381" s="196"/>
      <c r="CY381" s="196"/>
      <c r="CZ381" s="196"/>
      <c r="DA381" s="196"/>
      <c r="DB381" s="196"/>
      <c r="DC381" s="196"/>
      <c r="DD381" s="196"/>
      <c r="DE381" s="196"/>
      <c r="DF381" s="196"/>
      <c r="DG381" s="196"/>
      <c r="DH381" s="196"/>
      <c r="DI381" s="196"/>
      <c r="DJ381" s="196"/>
      <c r="DK381" s="196"/>
      <c r="DL381" s="196"/>
      <c r="DM381" s="196"/>
      <c r="DN381" s="196"/>
      <c r="DO381" s="196"/>
      <c r="DP381" s="196"/>
      <c r="DQ381" s="196"/>
      <c r="DR381" s="196"/>
      <c r="DS381" s="196"/>
      <c r="DT381" s="196"/>
      <c r="DU381" s="196"/>
      <c r="DV381" s="196"/>
      <c r="DW381" s="196"/>
      <c r="DX381" s="196"/>
      <c r="DY381" s="196"/>
      <c r="DZ381" s="196"/>
      <c r="EA381" s="196"/>
      <c r="EB381" s="196"/>
      <c r="EC381" s="196"/>
      <c r="ED381" s="196"/>
      <c r="EE381" s="196"/>
      <c r="EF381" s="196"/>
      <c r="EG381" s="196"/>
      <c r="EH381" s="196"/>
      <c r="EI381" s="196"/>
      <c r="EJ381" s="196"/>
      <c r="EK381" s="196"/>
      <c r="EL381" s="196"/>
      <c r="EM381" s="196"/>
      <c r="EN381" s="196"/>
      <c r="EO381" s="196"/>
      <c r="EP381" s="196"/>
      <c r="EQ381" s="196"/>
      <c r="ER381" s="196"/>
      <c r="ES381" s="196"/>
      <c r="ET381" s="196"/>
      <c r="EU381" s="196"/>
      <c r="EV381" s="196"/>
      <c r="EW381" s="196"/>
      <c r="EX381" s="196"/>
      <c r="EY381" s="196"/>
      <c r="EZ381" s="196"/>
      <c r="FA381" s="196"/>
      <c r="FB381" s="196"/>
      <c r="FC381" s="196"/>
      <c r="FD381" s="196"/>
      <c r="FE381" s="196"/>
      <c r="FF381" s="196"/>
      <c r="FG381" s="196"/>
      <c r="FH381" s="196"/>
      <c r="FI381" s="196"/>
      <c r="FJ381" s="196"/>
      <c r="FK381" s="196"/>
      <c r="FL381" s="196"/>
      <c r="FM381" s="196"/>
      <c r="FN381" s="196"/>
      <c r="FO381" s="196"/>
      <c r="FP381" s="196"/>
      <c r="FQ381" s="196"/>
      <c r="FR381" s="196"/>
      <c r="FS381" s="196"/>
      <c r="FT381" s="196"/>
      <c r="FU381" s="196"/>
      <c r="FV381" s="196"/>
      <c r="FW381" s="196"/>
      <c r="FX381" s="196"/>
      <c r="FY381" s="196"/>
      <c r="FZ381" s="196"/>
      <c r="GA381" s="196"/>
      <c r="GB381" s="196"/>
      <c r="GC381" s="196"/>
    </row>
    <row r="382" spans="1:185" s="197" customFormat="1" ht="178.5" customHeight="1" x14ac:dyDescent="0.25">
      <c r="A382" s="410" t="s">
        <v>412</v>
      </c>
      <c r="B382" s="390"/>
      <c r="C382" s="436">
        <v>44902</v>
      </c>
      <c r="D382" s="400" t="s">
        <v>33</v>
      </c>
      <c r="E382" s="184" t="s">
        <v>1183</v>
      </c>
      <c r="F382" s="186" t="s">
        <v>1184</v>
      </c>
      <c r="G382" s="185" t="s">
        <v>70</v>
      </c>
      <c r="H382" s="395" t="s">
        <v>1066</v>
      </c>
      <c r="I382" s="185" t="s">
        <v>137</v>
      </c>
      <c r="J382" s="185"/>
      <c r="K382" s="185" t="s">
        <v>416</v>
      </c>
      <c r="L382" s="185" t="s">
        <v>48</v>
      </c>
      <c r="M382" s="185" t="s">
        <v>1187</v>
      </c>
      <c r="N382" s="409">
        <v>45108</v>
      </c>
      <c r="O382" s="427">
        <v>45290</v>
      </c>
      <c r="P382" s="452">
        <f t="shared" ca="1" si="15"/>
        <v>122</v>
      </c>
      <c r="Q382" s="322" t="str">
        <f t="shared" ca="1" si="16"/>
        <v>VENCIDA</v>
      </c>
      <c r="R382" s="184" t="s">
        <v>1038</v>
      </c>
      <c r="S382" s="198" t="s">
        <v>42</v>
      </c>
      <c r="T382" s="461">
        <v>1</v>
      </c>
      <c r="U382" s="184"/>
      <c r="V382" s="185"/>
      <c r="W382" s="175" t="s">
        <v>1321</v>
      </c>
      <c r="X382" s="281"/>
      <c r="Y382" s="391"/>
      <c r="Z382" s="185"/>
      <c r="AA382" s="175" t="s">
        <v>44</v>
      </c>
      <c r="AB382" s="184"/>
      <c r="AC382" s="178" t="s">
        <v>1182</v>
      </c>
      <c r="AD382" s="453">
        <f t="shared" si="17"/>
        <v>377</v>
      </c>
      <c r="AE382" s="196"/>
      <c r="AF382" s="196"/>
      <c r="AG382" s="196"/>
      <c r="AH382" s="196"/>
      <c r="AI382" s="196"/>
      <c r="AJ382" s="196"/>
      <c r="AK382" s="196"/>
      <c r="AL382" s="196"/>
      <c r="AM382" s="196"/>
      <c r="AN382" s="196"/>
      <c r="AO382" s="196"/>
      <c r="AP382" s="196"/>
      <c r="AQ382" s="196"/>
      <c r="AR382" s="196"/>
      <c r="AS382" s="196"/>
      <c r="AT382" s="196"/>
      <c r="AU382" s="196"/>
      <c r="AV382" s="196"/>
      <c r="AW382" s="196"/>
      <c r="AX382" s="196"/>
      <c r="AY382" s="196"/>
      <c r="AZ382" s="196"/>
      <c r="BA382" s="196"/>
      <c r="BB382" s="196"/>
      <c r="BC382" s="196"/>
      <c r="BD382" s="196"/>
      <c r="BE382" s="196"/>
      <c r="BF382" s="196"/>
      <c r="BG382" s="196"/>
      <c r="BH382" s="196"/>
      <c r="BI382" s="196"/>
      <c r="BJ382" s="196"/>
      <c r="BK382" s="196"/>
      <c r="BL382" s="196"/>
      <c r="BM382" s="196"/>
      <c r="BN382" s="196"/>
      <c r="BO382" s="196"/>
      <c r="BP382" s="196"/>
      <c r="BQ382" s="196"/>
      <c r="BR382" s="196"/>
      <c r="BS382" s="196"/>
      <c r="BT382" s="196"/>
      <c r="BU382" s="196"/>
      <c r="BV382" s="196"/>
      <c r="BW382" s="196"/>
      <c r="BX382" s="196"/>
      <c r="BY382" s="196"/>
      <c r="BZ382" s="196"/>
      <c r="CA382" s="196"/>
      <c r="CB382" s="196"/>
      <c r="CC382" s="196"/>
      <c r="CD382" s="196"/>
      <c r="CE382" s="196"/>
      <c r="CF382" s="196"/>
      <c r="CG382" s="196"/>
      <c r="CH382" s="196"/>
      <c r="CI382" s="196"/>
      <c r="CJ382" s="196"/>
      <c r="CK382" s="196"/>
      <c r="CL382" s="196"/>
      <c r="CM382" s="196"/>
      <c r="CN382" s="196"/>
      <c r="CO382" s="196"/>
      <c r="CP382" s="196"/>
      <c r="CQ382" s="196"/>
      <c r="CR382" s="196"/>
      <c r="CS382" s="196"/>
      <c r="CT382" s="196"/>
      <c r="CU382" s="196"/>
      <c r="CV382" s="196"/>
      <c r="CW382" s="196"/>
      <c r="CX382" s="196"/>
      <c r="CY382" s="196"/>
      <c r="CZ382" s="196"/>
      <c r="DA382" s="196"/>
      <c r="DB382" s="196"/>
      <c r="DC382" s="196"/>
      <c r="DD382" s="196"/>
      <c r="DE382" s="196"/>
      <c r="DF382" s="196"/>
      <c r="DG382" s="196"/>
      <c r="DH382" s="196"/>
      <c r="DI382" s="196"/>
      <c r="DJ382" s="196"/>
      <c r="DK382" s="196"/>
      <c r="DL382" s="196"/>
      <c r="DM382" s="196"/>
      <c r="DN382" s="196"/>
      <c r="DO382" s="196"/>
      <c r="DP382" s="196"/>
      <c r="DQ382" s="196"/>
      <c r="DR382" s="196"/>
      <c r="DS382" s="196"/>
      <c r="DT382" s="196"/>
      <c r="DU382" s="196"/>
      <c r="DV382" s="196"/>
      <c r="DW382" s="196"/>
      <c r="DX382" s="196"/>
      <c r="DY382" s="196"/>
      <c r="DZ382" s="196"/>
      <c r="EA382" s="196"/>
      <c r="EB382" s="196"/>
      <c r="EC382" s="196"/>
      <c r="ED382" s="196"/>
      <c r="EE382" s="196"/>
      <c r="EF382" s="196"/>
      <c r="EG382" s="196"/>
      <c r="EH382" s="196"/>
      <c r="EI382" s="196"/>
      <c r="EJ382" s="196"/>
      <c r="EK382" s="196"/>
      <c r="EL382" s="196"/>
      <c r="EM382" s="196"/>
      <c r="EN382" s="196"/>
      <c r="EO382" s="196"/>
      <c r="EP382" s="196"/>
      <c r="EQ382" s="196"/>
      <c r="ER382" s="196"/>
      <c r="ES382" s="196"/>
      <c r="ET382" s="196"/>
      <c r="EU382" s="196"/>
      <c r="EV382" s="196"/>
      <c r="EW382" s="196"/>
      <c r="EX382" s="196"/>
      <c r="EY382" s="196"/>
      <c r="EZ382" s="196"/>
      <c r="FA382" s="196"/>
      <c r="FB382" s="196"/>
      <c r="FC382" s="196"/>
      <c r="FD382" s="196"/>
      <c r="FE382" s="196"/>
      <c r="FF382" s="196"/>
      <c r="FG382" s="196"/>
      <c r="FH382" s="196"/>
      <c r="FI382" s="196"/>
      <c r="FJ382" s="196"/>
      <c r="FK382" s="196"/>
      <c r="FL382" s="196"/>
      <c r="FM382" s="196"/>
      <c r="FN382" s="196"/>
      <c r="FO382" s="196"/>
      <c r="FP382" s="196"/>
      <c r="FQ382" s="196"/>
      <c r="FR382" s="196"/>
      <c r="FS382" s="196"/>
      <c r="FT382" s="196"/>
      <c r="FU382" s="196"/>
      <c r="FV382" s="196"/>
      <c r="FW382" s="196"/>
      <c r="FX382" s="196"/>
      <c r="FY382" s="196"/>
      <c r="FZ382" s="196"/>
      <c r="GA382" s="196"/>
      <c r="GB382" s="196"/>
      <c r="GC382" s="196"/>
    </row>
    <row r="383" spans="1:185" s="197" customFormat="1" ht="178.5" customHeight="1" x14ac:dyDescent="0.25">
      <c r="A383" s="410" t="s">
        <v>412</v>
      </c>
      <c r="B383" s="390">
        <v>1092</v>
      </c>
      <c r="C383" s="436">
        <v>44902</v>
      </c>
      <c r="D383" s="400" t="s">
        <v>33</v>
      </c>
      <c r="E383" s="184" t="s">
        <v>1188</v>
      </c>
      <c r="F383" s="186" t="s">
        <v>1184</v>
      </c>
      <c r="G383" s="185" t="s">
        <v>70</v>
      </c>
      <c r="H383" s="395" t="s">
        <v>1066</v>
      </c>
      <c r="I383" s="185" t="s">
        <v>137</v>
      </c>
      <c r="J383" s="185"/>
      <c r="K383" s="185" t="s">
        <v>416</v>
      </c>
      <c r="L383" s="175" t="s">
        <v>39</v>
      </c>
      <c r="M383" s="185" t="s">
        <v>1189</v>
      </c>
      <c r="N383" s="409">
        <v>45108</v>
      </c>
      <c r="O383" s="427">
        <v>45290</v>
      </c>
      <c r="P383" s="452">
        <f t="shared" ca="1" si="15"/>
        <v>122</v>
      </c>
      <c r="Q383" s="322" t="str">
        <f t="shared" ca="1" si="16"/>
        <v>VENCIDA</v>
      </c>
      <c r="R383" s="184" t="s">
        <v>1190</v>
      </c>
      <c r="S383" s="198" t="s">
        <v>42</v>
      </c>
      <c r="T383" s="461">
        <v>2</v>
      </c>
      <c r="U383" s="184"/>
      <c r="V383" s="185"/>
      <c r="W383" s="175" t="s">
        <v>1321</v>
      </c>
      <c r="X383" s="281"/>
      <c r="Y383" s="391"/>
      <c r="Z383" s="185"/>
      <c r="AA383" s="175" t="s">
        <v>44</v>
      </c>
      <c r="AB383" s="184"/>
      <c r="AC383" s="178" t="s">
        <v>1182</v>
      </c>
      <c r="AD383" s="453">
        <f t="shared" si="17"/>
        <v>378</v>
      </c>
      <c r="AE383" s="196"/>
      <c r="AF383" s="196"/>
      <c r="AG383" s="196"/>
      <c r="AH383" s="196"/>
      <c r="AI383" s="196"/>
      <c r="AJ383" s="196"/>
      <c r="AK383" s="196"/>
      <c r="AL383" s="196"/>
      <c r="AM383" s="196"/>
      <c r="AN383" s="196"/>
      <c r="AO383" s="196"/>
      <c r="AP383" s="196"/>
      <c r="AQ383" s="196"/>
      <c r="AR383" s="196"/>
      <c r="AS383" s="196"/>
      <c r="AT383" s="196"/>
      <c r="AU383" s="196"/>
      <c r="AV383" s="196"/>
      <c r="AW383" s="196"/>
      <c r="AX383" s="196"/>
      <c r="AY383" s="196"/>
      <c r="AZ383" s="196"/>
      <c r="BA383" s="196"/>
      <c r="BB383" s="196"/>
      <c r="BC383" s="196"/>
      <c r="BD383" s="196"/>
      <c r="BE383" s="196"/>
      <c r="BF383" s="196"/>
      <c r="BG383" s="196"/>
      <c r="BH383" s="196"/>
      <c r="BI383" s="196"/>
      <c r="BJ383" s="196"/>
      <c r="BK383" s="196"/>
      <c r="BL383" s="196"/>
      <c r="BM383" s="196"/>
      <c r="BN383" s="196"/>
      <c r="BO383" s="196"/>
      <c r="BP383" s="196"/>
      <c r="BQ383" s="196"/>
      <c r="BR383" s="196"/>
      <c r="BS383" s="196"/>
      <c r="BT383" s="196"/>
      <c r="BU383" s="196"/>
      <c r="BV383" s="196"/>
      <c r="BW383" s="196"/>
      <c r="BX383" s="196"/>
      <c r="BY383" s="196"/>
      <c r="BZ383" s="196"/>
      <c r="CA383" s="196"/>
      <c r="CB383" s="196"/>
      <c r="CC383" s="196"/>
      <c r="CD383" s="196"/>
      <c r="CE383" s="196"/>
      <c r="CF383" s="196"/>
      <c r="CG383" s="196"/>
      <c r="CH383" s="196"/>
      <c r="CI383" s="196"/>
      <c r="CJ383" s="196"/>
      <c r="CK383" s="196"/>
      <c r="CL383" s="196"/>
      <c r="CM383" s="196"/>
      <c r="CN383" s="196"/>
      <c r="CO383" s="196"/>
      <c r="CP383" s="196"/>
      <c r="CQ383" s="196"/>
      <c r="CR383" s="196"/>
      <c r="CS383" s="196"/>
      <c r="CT383" s="196"/>
      <c r="CU383" s="196"/>
      <c r="CV383" s="196"/>
      <c r="CW383" s="196"/>
      <c r="CX383" s="196"/>
      <c r="CY383" s="196"/>
      <c r="CZ383" s="196"/>
      <c r="DA383" s="196"/>
      <c r="DB383" s="196"/>
      <c r="DC383" s="196"/>
      <c r="DD383" s="196"/>
      <c r="DE383" s="196"/>
      <c r="DF383" s="196"/>
      <c r="DG383" s="196"/>
      <c r="DH383" s="196"/>
      <c r="DI383" s="196"/>
      <c r="DJ383" s="196"/>
      <c r="DK383" s="196"/>
      <c r="DL383" s="196"/>
      <c r="DM383" s="196"/>
      <c r="DN383" s="196"/>
      <c r="DO383" s="196"/>
      <c r="DP383" s="196"/>
      <c r="DQ383" s="196"/>
      <c r="DR383" s="196"/>
      <c r="DS383" s="196"/>
      <c r="DT383" s="196"/>
      <c r="DU383" s="196"/>
      <c r="DV383" s="196"/>
      <c r="DW383" s="196"/>
      <c r="DX383" s="196"/>
      <c r="DY383" s="196"/>
      <c r="DZ383" s="196"/>
      <c r="EA383" s="196"/>
      <c r="EB383" s="196"/>
      <c r="EC383" s="196"/>
      <c r="ED383" s="196"/>
      <c r="EE383" s="196"/>
      <c r="EF383" s="196"/>
      <c r="EG383" s="196"/>
      <c r="EH383" s="196"/>
      <c r="EI383" s="196"/>
      <c r="EJ383" s="196"/>
      <c r="EK383" s="196"/>
      <c r="EL383" s="196"/>
      <c r="EM383" s="196"/>
      <c r="EN383" s="196"/>
      <c r="EO383" s="196"/>
      <c r="EP383" s="196"/>
      <c r="EQ383" s="196"/>
      <c r="ER383" s="196"/>
      <c r="ES383" s="196"/>
      <c r="ET383" s="196"/>
      <c r="EU383" s="196"/>
      <c r="EV383" s="196"/>
      <c r="EW383" s="196"/>
      <c r="EX383" s="196"/>
      <c r="EY383" s="196"/>
      <c r="EZ383" s="196"/>
      <c r="FA383" s="196"/>
      <c r="FB383" s="196"/>
      <c r="FC383" s="196"/>
      <c r="FD383" s="196"/>
      <c r="FE383" s="196"/>
      <c r="FF383" s="196"/>
      <c r="FG383" s="196"/>
      <c r="FH383" s="196"/>
      <c r="FI383" s="196"/>
      <c r="FJ383" s="196"/>
      <c r="FK383" s="196"/>
      <c r="FL383" s="196"/>
      <c r="FM383" s="196"/>
      <c r="FN383" s="196"/>
      <c r="FO383" s="196"/>
      <c r="FP383" s="196"/>
      <c r="FQ383" s="196"/>
      <c r="FR383" s="196"/>
      <c r="FS383" s="196"/>
      <c r="FT383" s="196"/>
      <c r="FU383" s="196"/>
      <c r="FV383" s="196"/>
      <c r="FW383" s="196"/>
      <c r="FX383" s="196"/>
      <c r="FY383" s="196"/>
      <c r="FZ383" s="196"/>
      <c r="GA383" s="196"/>
      <c r="GB383" s="196"/>
      <c r="GC383" s="196"/>
    </row>
    <row r="384" spans="1:185" s="197" customFormat="1" ht="178.5" customHeight="1" x14ac:dyDescent="0.25">
      <c r="A384" s="410" t="s">
        <v>412</v>
      </c>
      <c r="B384" s="390"/>
      <c r="C384" s="436">
        <v>44902</v>
      </c>
      <c r="D384" s="400" t="s">
        <v>33</v>
      </c>
      <c r="E384" s="184" t="s">
        <v>1188</v>
      </c>
      <c r="F384" s="186" t="s">
        <v>1184</v>
      </c>
      <c r="G384" s="185" t="s">
        <v>70</v>
      </c>
      <c r="H384" s="395" t="s">
        <v>1066</v>
      </c>
      <c r="I384" s="185" t="s">
        <v>137</v>
      </c>
      <c r="J384" s="185"/>
      <c r="K384" s="185" t="s">
        <v>416</v>
      </c>
      <c r="L384" s="185" t="s">
        <v>48</v>
      </c>
      <c r="M384" s="185" t="s">
        <v>1191</v>
      </c>
      <c r="N384" s="409">
        <v>45108</v>
      </c>
      <c r="O384" s="427">
        <v>45290</v>
      </c>
      <c r="P384" s="452">
        <f t="shared" ca="1" si="15"/>
        <v>122</v>
      </c>
      <c r="Q384" s="322" t="str">
        <f t="shared" ca="1" si="16"/>
        <v>VENCIDA</v>
      </c>
      <c r="R384" s="184" t="s">
        <v>1192</v>
      </c>
      <c r="S384" s="198" t="s">
        <v>42</v>
      </c>
      <c r="T384" s="461">
        <v>2</v>
      </c>
      <c r="U384" s="184"/>
      <c r="V384" s="185"/>
      <c r="W384" s="175" t="s">
        <v>1321</v>
      </c>
      <c r="X384" s="281"/>
      <c r="Y384" s="391"/>
      <c r="Z384" s="185"/>
      <c r="AA384" s="175" t="s">
        <v>44</v>
      </c>
      <c r="AB384" s="184"/>
      <c r="AC384" s="178" t="s">
        <v>1182</v>
      </c>
      <c r="AD384" s="453">
        <f t="shared" si="17"/>
        <v>379</v>
      </c>
      <c r="AE384" s="196"/>
      <c r="AF384" s="196"/>
      <c r="AG384" s="196"/>
      <c r="AH384" s="196"/>
      <c r="AI384" s="196"/>
      <c r="AJ384" s="196"/>
      <c r="AK384" s="196"/>
      <c r="AL384" s="196"/>
      <c r="AM384" s="196"/>
      <c r="AN384" s="196"/>
      <c r="AO384" s="196"/>
      <c r="AP384" s="196"/>
      <c r="AQ384" s="196"/>
      <c r="AR384" s="196"/>
      <c r="AS384" s="196"/>
      <c r="AT384" s="196"/>
      <c r="AU384" s="196"/>
      <c r="AV384" s="196"/>
      <c r="AW384" s="196"/>
      <c r="AX384" s="196"/>
      <c r="AY384" s="196"/>
      <c r="AZ384" s="196"/>
      <c r="BA384" s="196"/>
      <c r="BB384" s="196"/>
      <c r="BC384" s="196"/>
      <c r="BD384" s="196"/>
      <c r="BE384" s="196"/>
      <c r="BF384" s="196"/>
      <c r="BG384" s="196"/>
      <c r="BH384" s="196"/>
      <c r="BI384" s="196"/>
      <c r="BJ384" s="196"/>
      <c r="BK384" s="196"/>
      <c r="BL384" s="196"/>
      <c r="BM384" s="196"/>
      <c r="BN384" s="196"/>
      <c r="BO384" s="196"/>
      <c r="BP384" s="196"/>
      <c r="BQ384" s="196"/>
      <c r="BR384" s="196"/>
      <c r="BS384" s="196"/>
      <c r="BT384" s="196"/>
      <c r="BU384" s="196"/>
      <c r="BV384" s="196"/>
      <c r="BW384" s="196"/>
      <c r="BX384" s="196"/>
      <c r="BY384" s="196"/>
      <c r="BZ384" s="196"/>
      <c r="CA384" s="196"/>
      <c r="CB384" s="196"/>
      <c r="CC384" s="196"/>
      <c r="CD384" s="196"/>
      <c r="CE384" s="196"/>
      <c r="CF384" s="196"/>
      <c r="CG384" s="196"/>
      <c r="CH384" s="196"/>
      <c r="CI384" s="196"/>
      <c r="CJ384" s="196"/>
      <c r="CK384" s="196"/>
      <c r="CL384" s="196"/>
      <c r="CM384" s="196"/>
      <c r="CN384" s="196"/>
      <c r="CO384" s="196"/>
      <c r="CP384" s="196"/>
      <c r="CQ384" s="196"/>
      <c r="CR384" s="196"/>
      <c r="CS384" s="196"/>
      <c r="CT384" s="196"/>
      <c r="CU384" s="196"/>
      <c r="CV384" s="196"/>
      <c r="CW384" s="196"/>
      <c r="CX384" s="196"/>
      <c r="CY384" s="196"/>
      <c r="CZ384" s="196"/>
      <c r="DA384" s="196"/>
      <c r="DB384" s="196"/>
      <c r="DC384" s="196"/>
      <c r="DD384" s="196"/>
      <c r="DE384" s="196"/>
      <c r="DF384" s="196"/>
      <c r="DG384" s="196"/>
      <c r="DH384" s="196"/>
      <c r="DI384" s="196"/>
      <c r="DJ384" s="196"/>
      <c r="DK384" s="196"/>
      <c r="DL384" s="196"/>
      <c r="DM384" s="196"/>
      <c r="DN384" s="196"/>
      <c r="DO384" s="196"/>
      <c r="DP384" s="196"/>
      <c r="DQ384" s="196"/>
      <c r="DR384" s="196"/>
      <c r="DS384" s="196"/>
      <c r="DT384" s="196"/>
      <c r="DU384" s="196"/>
      <c r="DV384" s="196"/>
      <c r="DW384" s="196"/>
      <c r="DX384" s="196"/>
      <c r="DY384" s="196"/>
      <c r="DZ384" s="196"/>
      <c r="EA384" s="196"/>
      <c r="EB384" s="196"/>
      <c r="EC384" s="196"/>
      <c r="ED384" s="196"/>
      <c r="EE384" s="196"/>
      <c r="EF384" s="196"/>
      <c r="EG384" s="196"/>
      <c r="EH384" s="196"/>
      <c r="EI384" s="196"/>
      <c r="EJ384" s="196"/>
      <c r="EK384" s="196"/>
      <c r="EL384" s="196"/>
      <c r="EM384" s="196"/>
      <c r="EN384" s="196"/>
      <c r="EO384" s="196"/>
      <c r="EP384" s="196"/>
      <c r="EQ384" s="196"/>
      <c r="ER384" s="196"/>
      <c r="ES384" s="196"/>
      <c r="ET384" s="196"/>
      <c r="EU384" s="196"/>
      <c r="EV384" s="196"/>
      <c r="EW384" s="196"/>
      <c r="EX384" s="196"/>
      <c r="EY384" s="196"/>
      <c r="EZ384" s="196"/>
      <c r="FA384" s="196"/>
      <c r="FB384" s="196"/>
      <c r="FC384" s="196"/>
      <c r="FD384" s="196"/>
      <c r="FE384" s="196"/>
      <c r="FF384" s="196"/>
      <c r="FG384" s="196"/>
      <c r="FH384" s="196"/>
      <c r="FI384" s="196"/>
      <c r="FJ384" s="196"/>
      <c r="FK384" s="196"/>
      <c r="FL384" s="196"/>
      <c r="FM384" s="196"/>
      <c r="FN384" s="196"/>
      <c r="FO384" s="196"/>
      <c r="FP384" s="196"/>
      <c r="FQ384" s="196"/>
      <c r="FR384" s="196"/>
      <c r="FS384" s="196"/>
      <c r="FT384" s="196"/>
      <c r="FU384" s="196"/>
      <c r="FV384" s="196"/>
      <c r="FW384" s="196"/>
      <c r="FX384" s="196"/>
      <c r="FY384" s="196"/>
      <c r="FZ384" s="196"/>
      <c r="GA384" s="196"/>
      <c r="GB384" s="196"/>
      <c r="GC384" s="196"/>
    </row>
    <row r="385" spans="1:185" s="197" customFormat="1" ht="178.5" customHeight="1" x14ac:dyDescent="0.25">
      <c r="A385" s="410" t="s">
        <v>412</v>
      </c>
      <c r="B385" s="390">
        <v>1093</v>
      </c>
      <c r="C385" s="436">
        <v>44902</v>
      </c>
      <c r="D385" s="400" t="s">
        <v>33</v>
      </c>
      <c r="E385" s="184" t="s">
        <v>1193</v>
      </c>
      <c r="F385" s="186" t="s">
        <v>1184</v>
      </c>
      <c r="G385" s="185" t="s">
        <v>70</v>
      </c>
      <c r="H385" s="395" t="s">
        <v>1066</v>
      </c>
      <c r="I385" s="185" t="s">
        <v>137</v>
      </c>
      <c r="J385" s="185"/>
      <c r="K385" s="185" t="s">
        <v>416</v>
      </c>
      <c r="L385" s="175" t="s">
        <v>39</v>
      </c>
      <c r="M385" s="185" t="s">
        <v>1194</v>
      </c>
      <c r="N385" s="409">
        <v>45108</v>
      </c>
      <c r="O385" s="427">
        <v>45290</v>
      </c>
      <c r="P385" s="452">
        <f t="shared" ca="1" si="15"/>
        <v>122</v>
      </c>
      <c r="Q385" s="322" t="str">
        <f t="shared" ca="1" si="16"/>
        <v>VENCIDA</v>
      </c>
      <c r="R385" s="184" t="s">
        <v>1195</v>
      </c>
      <c r="S385" s="198" t="s">
        <v>42</v>
      </c>
      <c r="T385" s="461">
        <v>1</v>
      </c>
      <c r="U385" s="184"/>
      <c r="V385" s="185"/>
      <c r="W385" s="175" t="s">
        <v>1321</v>
      </c>
      <c r="X385" s="281"/>
      <c r="Y385" s="391"/>
      <c r="Z385" s="185"/>
      <c r="AA385" s="175" t="s">
        <v>44</v>
      </c>
      <c r="AB385" s="184"/>
      <c r="AC385" s="178" t="s">
        <v>1182</v>
      </c>
      <c r="AD385" s="453">
        <f t="shared" si="17"/>
        <v>380</v>
      </c>
      <c r="AE385" s="196"/>
      <c r="AF385" s="196"/>
      <c r="AG385" s="196"/>
      <c r="AH385" s="196"/>
      <c r="AI385" s="196"/>
      <c r="AJ385" s="196"/>
      <c r="AK385" s="196"/>
      <c r="AL385" s="196"/>
      <c r="AM385" s="196"/>
      <c r="AN385" s="196"/>
      <c r="AO385" s="196"/>
      <c r="AP385" s="196"/>
      <c r="AQ385" s="196"/>
      <c r="AR385" s="196"/>
      <c r="AS385" s="196"/>
      <c r="AT385" s="196"/>
      <c r="AU385" s="196"/>
      <c r="AV385" s="196"/>
      <c r="AW385" s="196"/>
      <c r="AX385" s="196"/>
      <c r="AY385" s="196"/>
      <c r="AZ385" s="196"/>
      <c r="BA385" s="196"/>
      <c r="BB385" s="196"/>
      <c r="BC385" s="196"/>
      <c r="BD385" s="196"/>
      <c r="BE385" s="196"/>
      <c r="BF385" s="196"/>
      <c r="BG385" s="196"/>
      <c r="BH385" s="196"/>
      <c r="BI385" s="196"/>
      <c r="BJ385" s="196"/>
      <c r="BK385" s="196"/>
      <c r="BL385" s="196"/>
      <c r="BM385" s="196"/>
      <c r="BN385" s="196"/>
      <c r="BO385" s="196"/>
      <c r="BP385" s="196"/>
      <c r="BQ385" s="196"/>
      <c r="BR385" s="196"/>
      <c r="BS385" s="196"/>
      <c r="BT385" s="196"/>
      <c r="BU385" s="196"/>
      <c r="BV385" s="196"/>
      <c r="BW385" s="196"/>
      <c r="BX385" s="196"/>
      <c r="BY385" s="196"/>
      <c r="BZ385" s="196"/>
      <c r="CA385" s="196"/>
      <c r="CB385" s="196"/>
      <c r="CC385" s="196"/>
      <c r="CD385" s="196"/>
      <c r="CE385" s="196"/>
      <c r="CF385" s="196"/>
      <c r="CG385" s="196"/>
      <c r="CH385" s="196"/>
      <c r="CI385" s="196"/>
      <c r="CJ385" s="196"/>
      <c r="CK385" s="196"/>
      <c r="CL385" s="196"/>
      <c r="CM385" s="196"/>
      <c r="CN385" s="196"/>
      <c r="CO385" s="196"/>
      <c r="CP385" s="196"/>
      <c r="CQ385" s="196"/>
      <c r="CR385" s="196"/>
      <c r="CS385" s="196"/>
      <c r="CT385" s="196"/>
      <c r="CU385" s="196"/>
      <c r="CV385" s="196"/>
      <c r="CW385" s="196"/>
      <c r="CX385" s="196"/>
      <c r="CY385" s="196"/>
      <c r="CZ385" s="196"/>
      <c r="DA385" s="196"/>
      <c r="DB385" s="196"/>
      <c r="DC385" s="196"/>
      <c r="DD385" s="196"/>
      <c r="DE385" s="196"/>
      <c r="DF385" s="196"/>
      <c r="DG385" s="196"/>
      <c r="DH385" s="196"/>
      <c r="DI385" s="196"/>
      <c r="DJ385" s="196"/>
      <c r="DK385" s="196"/>
      <c r="DL385" s="196"/>
      <c r="DM385" s="196"/>
      <c r="DN385" s="196"/>
      <c r="DO385" s="196"/>
      <c r="DP385" s="196"/>
      <c r="DQ385" s="196"/>
      <c r="DR385" s="196"/>
      <c r="DS385" s="196"/>
      <c r="DT385" s="196"/>
      <c r="DU385" s="196"/>
      <c r="DV385" s="196"/>
      <c r="DW385" s="196"/>
      <c r="DX385" s="196"/>
      <c r="DY385" s="196"/>
      <c r="DZ385" s="196"/>
      <c r="EA385" s="196"/>
      <c r="EB385" s="196"/>
      <c r="EC385" s="196"/>
      <c r="ED385" s="196"/>
      <c r="EE385" s="196"/>
      <c r="EF385" s="196"/>
      <c r="EG385" s="196"/>
      <c r="EH385" s="196"/>
      <c r="EI385" s="196"/>
      <c r="EJ385" s="196"/>
      <c r="EK385" s="196"/>
      <c r="EL385" s="196"/>
      <c r="EM385" s="196"/>
      <c r="EN385" s="196"/>
      <c r="EO385" s="196"/>
      <c r="EP385" s="196"/>
      <c r="EQ385" s="196"/>
      <c r="ER385" s="196"/>
      <c r="ES385" s="196"/>
      <c r="ET385" s="196"/>
      <c r="EU385" s="196"/>
      <c r="EV385" s="196"/>
      <c r="EW385" s="196"/>
      <c r="EX385" s="196"/>
      <c r="EY385" s="196"/>
      <c r="EZ385" s="196"/>
      <c r="FA385" s="196"/>
      <c r="FB385" s="196"/>
      <c r="FC385" s="196"/>
      <c r="FD385" s="196"/>
      <c r="FE385" s="196"/>
      <c r="FF385" s="196"/>
      <c r="FG385" s="196"/>
      <c r="FH385" s="196"/>
      <c r="FI385" s="196"/>
      <c r="FJ385" s="196"/>
      <c r="FK385" s="196"/>
      <c r="FL385" s="196"/>
      <c r="FM385" s="196"/>
      <c r="FN385" s="196"/>
      <c r="FO385" s="196"/>
      <c r="FP385" s="196"/>
      <c r="FQ385" s="196"/>
      <c r="FR385" s="196"/>
      <c r="FS385" s="196"/>
      <c r="FT385" s="196"/>
      <c r="FU385" s="196"/>
      <c r="FV385" s="196"/>
      <c r="FW385" s="196"/>
      <c r="FX385" s="196"/>
      <c r="FY385" s="196"/>
      <c r="FZ385" s="196"/>
      <c r="GA385" s="196"/>
      <c r="GB385" s="196"/>
      <c r="GC385" s="196"/>
    </row>
    <row r="386" spans="1:185" s="197" customFormat="1" ht="178.5" customHeight="1" x14ac:dyDescent="0.25">
      <c r="A386" s="410" t="s">
        <v>412</v>
      </c>
      <c r="B386" s="390"/>
      <c r="C386" s="436">
        <v>44902</v>
      </c>
      <c r="D386" s="400" t="s">
        <v>33</v>
      </c>
      <c r="E386" s="184" t="s">
        <v>1193</v>
      </c>
      <c r="F386" s="186" t="s">
        <v>1184</v>
      </c>
      <c r="G386" s="185" t="s">
        <v>70</v>
      </c>
      <c r="H386" s="395" t="s">
        <v>1066</v>
      </c>
      <c r="I386" s="185" t="s">
        <v>137</v>
      </c>
      <c r="J386" s="185"/>
      <c r="K386" s="185" t="s">
        <v>416</v>
      </c>
      <c r="L386" s="185" t="s">
        <v>48</v>
      </c>
      <c r="M386" s="185" t="s">
        <v>1196</v>
      </c>
      <c r="N386" s="409">
        <v>45108</v>
      </c>
      <c r="O386" s="427">
        <v>45290</v>
      </c>
      <c r="P386" s="452">
        <f t="shared" ca="1" si="15"/>
        <v>122</v>
      </c>
      <c r="Q386" s="322" t="str">
        <f t="shared" ca="1" si="16"/>
        <v>VENCIDA</v>
      </c>
      <c r="R386" s="184" t="s">
        <v>1197</v>
      </c>
      <c r="S386" s="198" t="s">
        <v>42</v>
      </c>
      <c r="T386" s="461">
        <v>1</v>
      </c>
      <c r="U386" s="184"/>
      <c r="V386" s="185"/>
      <c r="W386" s="175" t="s">
        <v>1321</v>
      </c>
      <c r="X386" s="281"/>
      <c r="Y386" s="391"/>
      <c r="Z386" s="185"/>
      <c r="AA386" s="175" t="s">
        <v>44</v>
      </c>
      <c r="AB386" s="184"/>
      <c r="AC386" s="178" t="s">
        <v>1182</v>
      </c>
      <c r="AD386" s="453">
        <f t="shared" si="17"/>
        <v>381</v>
      </c>
      <c r="AE386" s="196"/>
      <c r="AF386" s="196"/>
      <c r="AG386" s="196"/>
      <c r="AH386" s="196"/>
      <c r="AI386" s="196"/>
      <c r="AJ386" s="196"/>
      <c r="AK386" s="196"/>
      <c r="AL386" s="196"/>
      <c r="AM386" s="196"/>
      <c r="AN386" s="196"/>
      <c r="AO386" s="196"/>
      <c r="AP386" s="196"/>
      <c r="AQ386" s="196"/>
      <c r="AR386" s="196"/>
      <c r="AS386" s="196"/>
      <c r="AT386" s="196"/>
      <c r="AU386" s="196"/>
      <c r="AV386" s="196"/>
      <c r="AW386" s="196"/>
      <c r="AX386" s="196"/>
      <c r="AY386" s="196"/>
      <c r="AZ386" s="196"/>
      <c r="BA386" s="196"/>
      <c r="BB386" s="196"/>
      <c r="BC386" s="196"/>
      <c r="BD386" s="196"/>
      <c r="BE386" s="196"/>
      <c r="BF386" s="196"/>
      <c r="BG386" s="196"/>
      <c r="BH386" s="196"/>
      <c r="BI386" s="196"/>
      <c r="BJ386" s="196"/>
      <c r="BK386" s="196"/>
      <c r="BL386" s="196"/>
      <c r="BM386" s="196"/>
      <c r="BN386" s="196"/>
      <c r="BO386" s="196"/>
      <c r="BP386" s="196"/>
      <c r="BQ386" s="196"/>
      <c r="BR386" s="196"/>
      <c r="BS386" s="196"/>
      <c r="BT386" s="196"/>
      <c r="BU386" s="196"/>
      <c r="BV386" s="196"/>
      <c r="BW386" s="196"/>
      <c r="BX386" s="196"/>
      <c r="BY386" s="196"/>
      <c r="BZ386" s="196"/>
      <c r="CA386" s="196"/>
      <c r="CB386" s="196"/>
      <c r="CC386" s="196"/>
      <c r="CD386" s="196"/>
      <c r="CE386" s="196"/>
      <c r="CF386" s="196"/>
      <c r="CG386" s="196"/>
      <c r="CH386" s="196"/>
      <c r="CI386" s="196"/>
      <c r="CJ386" s="196"/>
      <c r="CK386" s="196"/>
      <c r="CL386" s="196"/>
      <c r="CM386" s="196"/>
      <c r="CN386" s="196"/>
      <c r="CO386" s="196"/>
      <c r="CP386" s="196"/>
      <c r="CQ386" s="196"/>
      <c r="CR386" s="196"/>
      <c r="CS386" s="196"/>
      <c r="CT386" s="196"/>
      <c r="CU386" s="196"/>
      <c r="CV386" s="196"/>
      <c r="CW386" s="196"/>
      <c r="CX386" s="196"/>
      <c r="CY386" s="196"/>
      <c r="CZ386" s="196"/>
      <c r="DA386" s="196"/>
      <c r="DB386" s="196"/>
      <c r="DC386" s="196"/>
      <c r="DD386" s="196"/>
      <c r="DE386" s="196"/>
      <c r="DF386" s="196"/>
      <c r="DG386" s="196"/>
      <c r="DH386" s="196"/>
      <c r="DI386" s="196"/>
      <c r="DJ386" s="196"/>
      <c r="DK386" s="196"/>
      <c r="DL386" s="196"/>
      <c r="DM386" s="196"/>
      <c r="DN386" s="196"/>
      <c r="DO386" s="196"/>
      <c r="DP386" s="196"/>
      <c r="DQ386" s="196"/>
      <c r="DR386" s="196"/>
      <c r="DS386" s="196"/>
      <c r="DT386" s="196"/>
      <c r="DU386" s="196"/>
      <c r="DV386" s="196"/>
      <c r="DW386" s="196"/>
      <c r="DX386" s="196"/>
      <c r="DY386" s="196"/>
      <c r="DZ386" s="196"/>
      <c r="EA386" s="196"/>
      <c r="EB386" s="196"/>
      <c r="EC386" s="196"/>
      <c r="ED386" s="196"/>
      <c r="EE386" s="196"/>
      <c r="EF386" s="196"/>
      <c r="EG386" s="196"/>
      <c r="EH386" s="196"/>
      <c r="EI386" s="196"/>
      <c r="EJ386" s="196"/>
      <c r="EK386" s="196"/>
      <c r="EL386" s="196"/>
      <c r="EM386" s="196"/>
      <c r="EN386" s="196"/>
      <c r="EO386" s="196"/>
      <c r="EP386" s="196"/>
      <c r="EQ386" s="196"/>
      <c r="ER386" s="196"/>
      <c r="ES386" s="196"/>
      <c r="ET386" s="196"/>
      <c r="EU386" s="196"/>
      <c r="EV386" s="196"/>
      <c r="EW386" s="196"/>
      <c r="EX386" s="196"/>
      <c r="EY386" s="196"/>
      <c r="EZ386" s="196"/>
      <c r="FA386" s="196"/>
      <c r="FB386" s="196"/>
      <c r="FC386" s="196"/>
      <c r="FD386" s="196"/>
      <c r="FE386" s="196"/>
      <c r="FF386" s="196"/>
      <c r="FG386" s="196"/>
      <c r="FH386" s="196"/>
      <c r="FI386" s="196"/>
      <c r="FJ386" s="196"/>
      <c r="FK386" s="196"/>
      <c r="FL386" s="196"/>
      <c r="FM386" s="196"/>
      <c r="FN386" s="196"/>
      <c r="FO386" s="196"/>
      <c r="FP386" s="196"/>
      <c r="FQ386" s="196"/>
      <c r="FR386" s="196"/>
      <c r="FS386" s="196"/>
      <c r="FT386" s="196"/>
      <c r="FU386" s="196"/>
      <c r="FV386" s="196"/>
      <c r="FW386" s="196"/>
      <c r="FX386" s="196"/>
      <c r="FY386" s="196"/>
      <c r="FZ386" s="196"/>
      <c r="GA386" s="196"/>
      <c r="GB386" s="196"/>
      <c r="GC386" s="196"/>
    </row>
    <row r="387" spans="1:185" s="197" customFormat="1" ht="89.25" x14ac:dyDescent="0.25">
      <c r="A387" s="410" t="s">
        <v>412</v>
      </c>
      <c r="B387" s="390">
        <v>1094</v>
      </c>
      <c r="C387" s="436">
        <v>44902</v>
      </c>
      <c r="D387" s="400" t="s">
        <v>33</v>
      </c>
      <c r="E387" s="184" t="s">
        <v>1198</v>
      </c>
      <c r="F387" s="186" t="s">
        <v>1184</v>
      </c>
      <c r="G387" s="185" t="s">
        <v>70</v>
      </c>
      <c r="H387" s="395" t="s">
        <v>1066</v>
      </c>
      <c r="I387" s="185" t="s">
        <v>137</v>
      </c>
      <c r="J387" s="185"/>
      <c r="K387" s="185" t="s">
        <v>416</v>
      </c>
      <c r="L387" s="175" t="s">
        <v>39</v>
      </c>
      <c r="M387" s="185" t="s">
        <v>1199</v>
      </c>
      <c r="N387" s="409">
        <v>45108</v>
      </c>
      <c r="O387" s="427">
        <v>45290</v>
      </c>
      <c r="P387" s="452">
        <f t="shared" ca="1" si="15"/>
        <v>122</v>
      </c>
      <c r="Q387" s="322" t="str">
        <f t="shared" ca="1" si="16"/>
        <v>VENCIDA</v>
      </c>
      <c r="R387" s="184" t="s">
        <v>1038</v>
      </c>
      <c r="S387" s="198" t="s">
        <v>42</v>
      </c>
      <c r="T387" s="461">
        <v>1</v>
      </c>
      <c r="U387" s="184"/>
      <c r="V387" s="185"/>
      <c r="W387" s="175" t="s">
        <v>1321</v>
      </c>
      <c r="X387" s="281"/>
      <c r="Y387" s="391"/>
      <c r="Z387" s="185"/>
      <c r="AA387" s="175" t="s">
        <v>44</v>
      </c>
      <c r="AB387" s="184"/>
      <c r="AC387" s="178" t="s">
        <v>1182</v>
      </c>
      <c r="AD387" s="453">
        <f t="shared" si="17"/>
        <v>382</v>
      </c>
      <c r="AE387" s="196"/>
      <c r="AF387" s="196"/>
      <c r="AG387" s="196"/>
      <c r="AH387" s="196"/>
      <c r="AI387" s="196"/>
      <c r="AJ387" s="196"/>
      <c r="AK387" s="196"/>
      <c r="AL387" s="196"/>
      <c r="AM387" s="196"/>
      <c r="AN387" s="196"/>
      <c r="AO387" s="196"/>
      <c r="AP387" s="196"/>
      <c r="AQ387" s="196"/>
      <c r="AR387" s="196"/>
      <c r="AS387" s="196"/>
      <c r="AT387" s="196"/>
      <c r="AU387" s="196"/>
      <c r="AV387" s="196"/>
      <c r="AW387" s="196"/>
      <c r="AX387" s="196"/>
      <c r="AY387" s="196"/>
      <c r="AZ387" s="196"/>
      <c r="BA387" s="196"/>
      <c r="BB387" s="196"/>
      <c r="BC387" s="196"/>
      <c r="BD387" s="196"/>
      <c r="BE387" s="196"/>
      <c r="BF387" s="196"/>
      <c r="BG387" s="196"/>
      <c r="BH387" s="196"/>
      <c r="BI387" s="196"/>
      <c r="BJ387" s="196"/>
      <c r="BK387" s="196"/>
      <c r="BL387" s="196"/>
      <c r="BM387" s="196"/>
      <c r="BN387" s="196"/>
      <c r="BO387" s="196"/>
      <c r="BP387" s="196"/>
      <c r="BQ387" s="196"/>
      <c r="BR387" s="196"/>
      <c r="BS387" s="196"/>
      <c r="BT387" s="196"/>
      <c r="BU387" s="196"/>
      <c r="BV387" s="196"/>
      <c r="BW387" s="196"/>
      <c r="BX387" s="196"/>
      <c r="BY387" s="196"/>
      <c r="BZ387" s="196"/>
      <c r="CA387" s="196"/>
      <c r="CB387" s="196"/>
      <c r="CC387" s="196"/>
      <c r="CD387" s="196"/>
      <c r="CE387" s="196"/>
      <c r="CF387" s="196"/>
      <c r="CG387" s="196"/>
      <c r="CH387" s="196"/>
      <c r="CI387" s="196"/>
      <c r="CJ387" s="196"/>
      <c r="CK387" s="196"/>
      <c r="CL387" s="196"/>
      <c r="CM387" s="196"/>
      <c r="CN387" s="196"/>
      <c r="CO387" s="196"/>
      <c r="CP387" s="196"/>
      <c r="CQ387" s="196"/>
      <c r="CR387" s="196"/>
      <c r="CS387" s="196"/>
      <c r="CT387" s="196"/>
      <c r="CU387" s="196"/>
      <c r="CV387" s="196"/>
      <c r="CW387" s="196"/>
      <c r="CX387" s="196"/>
      <c r="CY387" s="196"/>
      <c r="CZ387" s="196"/>
      <c r="DA387" s="196"/>
      <c r="DB387" s="196"/>
      <c r="DC387" s="196"/>
      <c r="DD387" s="196"/>
      <c r="DE387" s="196"/>
      <c r="DF387" s="196"/>
      <c r="DG387" s="196"/>
      <c r="DH387" s="196"/>
      <c r="DI387" s="196"/>
      <c r="DJ387" s="196"/>
      <c r="DK387" s="196"/>
      <c r="DL387" s="196"/>
      <c r="DM387" s="196"/>
      <c r="DN387" s="196"/>
      <c r="DO387" s="196"/>
      <c r="DP387" s="196"/>
      <c r="DQ387" s="196"/>
      <c r="DR387" s="196"/>
      <c r="DS387" s="196"/>
      <c r="DT387" s="196"/>
      <c r="DU387" s="196"/>
      <c r="DV387" s="196"/>
      <c r="DW387" s="196"/>
      <c r="DX387" s="196"/>
      <c r="DY387" s="196"/>
      <c r="DZ387" s="196"/>
      <c r="EA387" s="196"/>
      <c r="EB387" s="196"/>
      <c r="EC387" s="196"/>
      <c r="ED387" s="196"/>
      <c r="EE387" s="196"/>
      <c r="EF387" s="196"/>
      <c r="EG387" s="196"/>
      <c r="EH387" s="196"/>
      <c r="EI387" s="196"/>
      <c r="EJ387" s="196"/>
      <c r="EK387" s="196"/>
      <c r="EL387" s="196"/>
      <c r="EM387" s="196"/>
      <c r="EN387" s="196"/>
      <c r="EO387" s="196"/>
      <c r="EP387" s="196"/>
      <c r="EQ387" s="196"/>
      <c r="ER387" s="196"/>
      <c r="ES387" s="196"/>
      <c r="ET387" s="196"/>
      <c r="EU387" s="196"/>
      <c r="EV387" s="196"/>
      <c r="EW387" s="196"/>
      <c r="EX387" s="196"/>
      <c r="EY387" s="196"/>
      <c r="EZ387" s="196"/>
      <c r="FA387" s="196"/>
      <c r="FB387" s="196"/>
      <c r="FC387" s="196"/>
      <c r="FD387" s="196"/>
      <c r="FE387" s="196"/>
      <c r="FF387" s="196"/>
      <c r="FG387" s="196"/>
      <c r="FH387" s="196"/>
      <c r="FI387" s="196"/>
      <c r="FJ387" s="196"/>
      <c r="FK387" s="196"/>
      <c r="FL387" s="196"/>
      <c r="FM387" s="196"/>
      <c r="FN387" s="196"/>
      <c r="FO387" s="196"/>
      <c r="FP387" s="196"/>
      <c r="FQ387" s="196"/>
      <c r="FR387" s="196"/>
      <c r="FS387" s="196"/>
      <c r="FT387" s="196"/>
      <c r="FU387" s="196"/>
      <c r="FV387" s="196"/>
      <c r="FW387" s="196"/>
      <c r="FX387" s="196"/>
      <c r="FY387" s="196"/>
      <c r="FZ387" s="196"/>
      <c r="GA387" s="196"/>
      <c r="GB387" s="196"/>
      <c r="GC387" s="196"/>
    </row>
    <row r="388" spans="1:185" s="197" customFormat="1" ht="114.75" x14ac:dyDescent="0.25">
      <c r="A388" s="410" t="s">
        <v>412</v>
      </c>
      <c r="B388" s="390"/>
      <c r="C388" s="436">
        <v>44902</v>
      </c>
      <c r="D388" s="400" t="s">
        <v>33</v>
      </c>
      <c r="E388" s="184" t="s">
        <v>1198</v>
      </c>
      <c r="F388" s="186" t="s">
        <v>1184</v>
      </c>
      <c r="G388" s="185" t="s">
        <v>70</v>
      </c>
      <c r="H388" s="395" t="s">
        <v>1066</v>
      </c>
      <c r="I388" s="185" t="s">
        <v>137</v>
      </c>
      <c r="J388" s="185"/>
      <c r="K388" s="185" t="s">
        <v>416</v>
      </c>
      <c r="L388" s="185" t="s">
        <v>48</v>
      </c>
      <c r="M388" s="185" t="s">
        <v>1200</v>
      </c>
      <c r="N388" s="409">
        <v>45108</v>
      </c>
      <c r="O388" s="427">
        <v>45290</v>
      </c>
      <c r="P388" s="452">
        <f t="shared" ca="1" si="15"/>
        <v>122</v>
      </c>
      <c r="Q388" s="322" t="str">
        <f t="shared" ca="1" si="16"/>
        <v>VENCIDA</v>
      </c>
      <c r="R388" s="184" t="s">
        <v>1038</v>
      </c>
      <c r="S388" s="198" t="s">
        <v>42</v>
      </c>
      <c r="T388" s="461">
        <v>1</v>
      </c>
      <c r="U388" s="184"/>
      <c r="V388" s="185"/>
      <c r="W388" s="175" t="s">
        <v>1321</v>
      </c>
      <c r="X388" s="281"/>
      <c r="Y388" s="391"/>
      <c r="Z388" s="185"/>
      <c r="AA388" s="175" t="s">
        <v>44</v>
      </c>
      <c r="AB388" s="184"/>
      <c r="AC388" s="178" t="s">
        <v>1182</v>
      </c>
      <c r="AD388" s="453">
        <f t="shared" si="17"/>
        <v>383</v>
      </c>
      <c r="AE388" s="196"/>
      <c r="AF388" s="196"/>
      <c r="AG388" s="196"/>
      <c r="AH388" s="196"/>
      <c r="AI388" s="196"/>
      <c r="AJ388" s="196"/>
      <c r="AK388" s="196"/>
      <c r="AL388" s="196"/>
      <c r="AM388" s="196"/>
      <c r="AN388" s="196"/>
      <c r="AO388" s="196"/>
      <c r="AP388" s="196"/>
      <c r="AQ388" s="196"/>
      <c r="AR388" s="196"/>
      <c r="AS388" s="196"/>
      <c r="AT388" s="196"/>
      <c r="AU388" s="196"/>
      <c r="AV388" s="196"/>
      <c r="AW388" s="196"/>
      <c r="AX388" s="196"/>
      <c r="AY388" s="196"/>
      <c r="AZ388" s="196"/>
      <c r="BA388" s="196"/>
      <c r="BB388" s="196"/>
      <c r="BC388" s="196"/>
      <c r="BD388" s="196"/>
      <c r="BE388" s="196"/>
      <c r="BF388" s="196"/>
      <c r="BG388" s="196"/>
      <c r="BH388" s="196"/>
      <c r="BI388" s="196"/>
      <c r="BJ388" s="196"/>
      <c r="BK388" s="196"/>
      <c r="BL388" s="196"/>
      <c r="BM388" s="196"/>
      <c r="BN388" s="196"/>
      <c r="BO388" s="196"/>
      <c r="BP388" s="196"/>
      <c r="BQ388" s="196"/>
      <c r="BR388" s="196"/>
      <c r="BS388" s="196"/>
      <c r="BT388" s="196"/>
      <c r="BU388" s="196"/>
      <c r="BV388" s="196"/>
      <c r="BW388" s="196"/>
      <c r="BX388" s="196"/>
      <c r="BY388" s="196"/>
      <c r="BZ388" s="196"/>
      <c r="CA388" s="196"/>
      <c r="CB388" s="196"/>
      <c r="CC388" s="196"/>
      <c r="CD388" s="196"/>
      <c r="CE388" s="196"/>
      <c r="CF388" s="196"/>
      <c r="CG388" s="196"/>
      <c r="CH388" s="196"/>
      <c r="CI388" s="196"/>
      <c r="CJ388" s="196"/>
      <c r="CK388" s="196"/>
      <c r="CL388" s="196"/>
      <c r="CM388" s="196"/>
      <c r="CN388" s="196"/>
      <c r="CO388" s="196"/>
      <c r="CP388" s="196"/>
      <c r="CQ388" s="196"/>
      <c r="CR388" s="196"/>
      <c r="CS388" s="196"/>
      <c r="CT388" s="196"/>
      <c r="CU388" s="196"/>
      <c r="CV388" s="196"/>
      <c r="CW388" s="196"/>
      <c r="CX388" s="196"/>
      <c r="CY388" s="196"/>
      <c r="CZ388" s="196"/>
      <c r="DA388" s="196"/>
      <c r="DB388" s="196"/>
      <c r="DC388" s="196"/>
      <c r="DD388" s="196"/>
      <c r="DE388" s="196"/>
      <c r="DF388" s="196"/>
      <c r="DG388" s="196"/>
      <c r="DH388" s="196"/>
      <c r="DI388" s="196"/>
      <c r="DJ388" s="196"/>
      <c r="DK388" s="196"/>
      <c r="DL388" s="196"/>
      <c r="DM388" s="196"/>
      <c r="DN388" s="196"/>
      <c r="DO388" s="196"/>
      <c r="DP388" s="196"/>
      <c r="DQ388" s="196"/>
      <c r="DR388" s="196"/>
      <c r="DS388" s="196"/>
      <c r="DT388" s="196"/>
      <c r="DU388" s="196"/>
      <c r="DV388" s="196"/>
      <c r="DW388" s="196"/>
      <c r="DX388" s="196"/>
      <c r="DY388" s="196"/>
      <c r="DZ388" s="196"/>
      <c r="EA388" s="196"/>
      <c r="EB388" s="196"/>
      <c r="EC388" s="196"/>
      <c r="ED388" s="196"/>
      <c r="EE388" s="196"/>
      <c r="EF388" s="196"/>
      <c r="EG388" s="196"/>
      <c r="EH388" s="196"/>
      <c r="EI388" s="196"/>
      <c r="EJ388" s="196"/>
      <c r="EK388" s="196"/>
      <c r="EL388" s="196"/>
      <c r="EM388" s="196"/>
      <c r="EN388" s="196"/>
      <c r="EO388" s="196"/>
      <c r="EP388" s="196"/>
      <c r="EQ388" s="196"/>
      <c r="ER388" s="196"/>
      <c r="ES388" s="196"/>
      <c r="ET388" s="196"/>
      <c r="EU388" s="196"/>
      <c r="EV388" s="196"/>
      <c r="EW388" s="196"/>
      <c r="EX388" s="196"/>
      <c r="EY388" s="196"/>
      <c r="EZ388" s="196"/>
      <c r="FA388" s="196"/>
      <c r="FB388" s="196"/>
      <c r="FC388" s="196"/>
      <c r="FD388" s="196"/>
      <c r="FE388" s="196"/>
      <c r="FF388" s="196"/>
      <c r="FG388" s="196"/>
      <c r="FH388" s="196"/>
      <c r="FI388" s="196"/>
      <c r="FJ388" s="196"/>
      <c r="FK388" s="196"/>
      <c r="FL388" s="196"/>
      <c r="FM388" s="196"/>
      <c r="FN388" s="196"/>
      <c r="FO388" s="196"/>
      <c r="FP388" s="196"/>
      <c r="FQ388" s="196"/>
      <c r="FR388" s="196"/>
      <c r="FS388" s="196"/>
      <c r="FT388" s="196"/>
      <c r="FU388" s="196"/>
      <c r="FV388" s="196"/>
      <c r="FW388" s="196"/>
      <c r="FX388" s="196"/>
      <c r="FY388" s="196"/>
      <c r="FZ388" s="196"/>
      <c r="GA388" s="196"/>
      <c r="GB388" s="196"/>
      <c r="GC388" s="196"/>
    </row>
    <row r="389" spans="1:185" s="197" customFormat="1" ht="178.5" customHeight="1" x14ac:dyDescent="0.25">
      <c r="A389" s="410" t="s">
        <v>412</v>
      </c>
      <c r="B389" s="390">
        <v>1095</v>
      </c>
      <c r="C389" s="436">
        <v>44902</v>
      </c>
      <c r="D389" s="400" t="s">
        <v>33</v>
      </c>
      <c r="E389" s="184" t="s">
        <v>1201</v>
      </c>
      <c r="F389" s="186" t="s">
        <v>1202</v>
      </c>
      <c r="G389" s="185" t="s">
        <v>70</v>
      </c>
      <c r="H389" s="395" t="s">
        <v>1066</v>
      </c>
      <c r="I389" s="185" t="s">
        <v>137</v>
      </c>
      <c r="J389" s="185"/>
      <c r="K389" s="185" t="s">
        <v>416</v>
      </c>
      <c r="L389" s="175" t="s">
        <v>39</v>
      </c>
      <c r="M389" s="185" t="s">
        <v>1203</v>
      </c>
      <c r="N389" s="409">
        <v>45108</v>
      </c>
      <c r="O389" s="427">
        <v>45290</v>
      </c>
      <c r="P389" s="452">
        <f t="shared" ca="1" si="15"/>
        <v>122</v>
      </c>
      <c r="Q389" s="322" t="str">
        <f t="shared" ca="1" si="16"/>
        <v>VENCIDA</v>
      </c>
      <c r="R389" s="184" t="s">
        <v>1204</v>
      </c>
      <c r="S389" s="198" t="s">
        <v>42</v>
      </c>
      <c r="T389" s="461">
        <v>1</v>
      </c>
      <c r="U389" s="184"/>
      <c r="V389" s="185"/>
      <c r="W389" s="175" t="s">
        <v>1321</v>
      </c>
      <c r="X389" s="281"/>
      <c r="Y389" s="391"/>
      <c r="Z389" s="185"/>
      <c r="AA389" s="175" t="s">
        <v>44</v>
      </c>
      <c r="AB389" s="184"/>
      <c r="AC389" s="178" t="s">
        <v>1182</v>
      </c>
      <c r="AD389" s="453">
        <f t="shared" si="17"/>
        <v>384</v>
      </c>
      <c r="AE389" s="196"/>
      <c r="AF389" s="196"/>
      <c r="AG389" s="196"/>
      <c r="AH389" s="196"/>
      <c r="AI389" s="196"/>
      <c r="AJ389" s="196"/>
      <c r="AK389" s="196"/>
      <c r="AL389" s="196"/>
      <c r="AM389" s="196"/>
      <c r="AN389" s="196"/>
      <c r="AO389" s="196"/>
      <c r="AP389" s="196"/>
      <c r="AQ389" s="196"/>
      <c r="AR389" s="196"/>
      <c r="AS389" s="196"/>
      <c r="AT389" s="196"/>
      <c r="AU389" s="196"/>
      <c r="AV389" s="196"/>
      <c r="AW389" s="196"/>
      <c r="AX389" s="196"/>
      <c r="AY389" s="196"/>
      <c r="AZ389" s="196"/>
      <c r="BA389" s="196"/>
      <c r="BB389" s="196"/>
      <c r="BC389" s="196"/>
      <c r="BD389" s="196"/>
      <c r="BE389" s="196"/>
      <c r="BF389" s="196"/>
      <c r="BG389" s="196"/>
      <c r="BH389" s="196"/>
      <c r="BI389" s="196"/>
      <c r="BJ389" s="196"/>
      <c r="BK389" s="196"/>
      <c r="BL389" s="196"/>
      <c r="BM389" s="196"/>
      <c r="BN389" s="196"/>
      <c r="BO389" s="196"/>
      <c r="BP389" s="196"/>
      <c r="BQ389" s="196"/>
      <c r="BR389" s="196"/>
      <c r="BS389" s="196"/>
      <c r="BT389" s="196"/>
      <c r="BU389" s="196"/>
      <c r="BV389" s="196"/>
      <c r="BW389" s="196"/>
      <c r="BX389" s="196"/>
      <c r="BY389" s="196"/>
      <c r="BZ389" s="196"/>
      <c r="CA389" s="196"/>
      <c r="CB389" s="196"/>
      <c r="CC389" s="196"/>
      <c r="CD389" s="196"/>
      <c r="CE389" s="196"/>
      <c r="CF389" s="196"/>
      <c r="CG389" s="196"/>
      <c r="CH389" s="196"/>
      <c r="CI389" s="196"/>
      <c r="CJ389" s="196"/>
      <c r="CK389" s="196"/>
      <c r="CL389" s="196"/>
      <c r="CM389" s="196"/>
      <c r="CN389" s="196"/>
      <c r="CO389" s="196"/>
      <c r="CP389" s="196"/>
      <c r="CQ389" s="196"/>
      <c r="CR389" s="196"/>
      <c r="CS389" s="196"/>
      <c r="CT389" s="196"/>
      <c r="CU389" s="196"/>
      <c r="CV389" s="196"/>
      <c r="CW389" s="196"/>
      <c r="CX389" s="196"/>
      <c r="CY389" s="196"/>
      <c r="CZ389" s="196"/>
      <c r="DA389" s="196"/>
      <c r="DB389" s="196"/>
      <c r="DC389" s="196"/>
      <c r="DD389" s="196"/>
      <c r="DE389" s="196"/>
      <c r="DF389" s="196"/>
      <c r="DG389" s="196"/>
      <c r="DH389" s="196"/>
      <c r="DI389" s="196"/>
      <c r="DJ389" s="196"/>
      <c r="DK389" s="196"/>
      <c r="DL389" s="196"/>
      <c r="DM389" s="196"/>
      <c r="DN389" s="196"/>
      <c r="DO389" s="196"/>
      <c r="DP389" s="196"/>
      <c r="DQ389" s="196"/>
      <c r="DR389" s="196"/>
      <c r="DS389" s="196"/>
      <c r="DT389" s="196"/>
      <c r="DU389" s="196"/>
      <c r="DV389" s="196"/>
      <c r="DW389" s="196"/>
      <c r="DX389" s="196"/>
      <c r="DY389" s="196"/>
      <c r="DZ389" s="196"/>
      <c r="EA389" s="196"/>
      <c r="EB389" s="196"/>
      <c r="EC389" s="196"/>
      <c r="ED389" s="196"/>
      <c r="EE389" s="196"/>
      <c r="EF389" s="196"/>
      <c r="EG389" s="196"/>
      <c r="EH389" s="196"/>
      <c r="EI389" s="196"/>
      <c r="EJ389" s="196"/>
      <c r="EK389" s="196"/>
      <c r="EL389" s="196"/>
      <c r="EM389" s="196"/>
      <c r="EN389" s="196"/>
      <c r="EO389" s="196"/>
      <c r="EP389" s="196"/>
      <c r="EQ389" s="196"/>
      <c r="ER389" s="196"/>
      <c r="ES389" s="196"/>
      <c r="ET389" s="196"/>
      <c r="EU389" s="196"/>
      <c r="EV389" s="196"/>
      <c r="EW389" s="196"/>
      <c r="EX389" s="196"/>
      <c r="EY389" s="196"/>
      <c r="EZ389" s="196"/>
      <c r="FA389" s="196"/>
      <c r="FB389" s="196"/>
      <c r="FC389" s="196"/>
      <c r="FD389" s="196"/>
      <c r="FE389" s="196"/>
      <c r="FF389" s="196"/>
      <c r="FG389" s="196"/>
      <c r="FH389" s="196"/>
      <c r="FI389" s="196"/>
      <c r="FJ389" s="196"/>
      <c r="FK389" s="196"/>
      <c r="FL389" s="196"/>
      <c r="FM389" s="196"/>
      <c r="FN389" s="196"/>
      <c r="FO389" s="196"/>
      <c r="FP389" s="196"/>
      <c r="FQ389" s="196"/>
      <c r="FR389" s="196"/>
      <c r="FS389" s="196"/>
      <c r="FT389" s="196"/>
      <c r="FU389" s="196"/>
      <c r="FV389" s="196"/>
      <c r="FW389" s="196"/>
      <c r="FX389" s="196"/>
      <c r="FY389" s="196"/>
      <c r="FZ389" s="196"/>
      <c r="GA389" s="196"/>
      <c r="GB389" s="196"/>
      <c r="GC389" s="196"/>
    </row>
    <row r="390" spans="1:185" s="197" customFormat="1" ht="178.5" customHeight="1" x14ac:dyDescent="0.25">
      <c r="A390" s="410" t="s">
        <v>412</v>
      </c>
      <c r="B390" s="390"/>
      <c r="C390" s="436">
        <v>44902</v>
      </c>
      <c r="D390" s="400" t="s">
        <v>33</v>
      </c>
      <c r="E390" s="184" t="s">
        <v>1201</v>
      </c>
      <c r="F390" s="186" t="s">
        <v>1202</v>
      </c>
      <c r="G390" s="185" t="s">
        <v>70</v>
      </c>
      <c r="H390" s="395" t="s">
        <v>1066</v>
      </c>
      <c r="I390" s="185" t="s">
        <v>137</v>
      </c>
      <c r="J390" s="185"/>
      <c r="K390" s="185" t="s">
        <v>416</v>
      </c>
      <c r="L390" s="185" t="s">
        <v>48</v>
      </c>
      <c r="M390" s="185" t="s">
        <v>1205</v>
      </c>
      <c r="N390" s="409">
        <v>45108</v>
      </c>
      <c r="O390" s="427">
        <v>45290</v>
      </c>
      <c r="P390" s="452">
        <f t="shared" ref="P390:P432" ca="1" si="18">IF(AB390&gt;0,"CERRADA",TODAY()-O390)</f>
        <v>122</v>
      </c>
      <c r="Q390" s="322" t="str">
        <f t="shared" ref="Q390:Q433" ca="1" si="19">IF(AB390&lt;&gt;"","CERRADA",IF(AB390="",(IF(TODAY()-O390&lt;0,"A TIEMPO",IF(O390-TODAY()&lt;0,"VENCIDA")))))</f>
        <v>VENCIDA</v>
      </c>
      <c r="R390" s="184" t="s">
        <v>1204</v>
      </c>
      <c r="S390" s="198" t="s">
        <v>42</v>
      </c>
      <c r="T390" s="461">
        <v>1</v>
      </c>
      <c r="U390" s="184"/>
      <c r="V390" s="185"/>
      <c r="W390" s="175" t="s">
        <v>1321</v>
      </c>
      <c r="X390" s="281"/>
      <c r="Y390" s="391"/>
      <c r="Z390" s="185"/>
      <c r="AA390" s="175" t="s">
        <v>44</v>
      </c>
      <c r="AB390" s="184"/>
      <c r="AC390" s="178" t="s">
        <v>1182</v>
      </c>
      <c r="AD390" s="453">
        <f t="shared" ref="AD390:AD431" si="20">ROW(Z385)</f>
        <v>385</v>
      </c>
      <c r="AE390" s="196"/>
      <c r="AF390" s="196"/>
      <c r="AG390" s="196"/>
      <c r="AH390" s="196"/>
      <c r="AI390" s="196"/>
      <c r="AJ390" s="196"/>
      <c r="AK390" s="196"/>
      <c r="AL390" s="196"/>
      <c r="AM390" s="196"/>
      <c r="AN390" s="196"/>
      <c r="AO390" s="196"/>
      <c r="AP390" s="196"/>
      <c r="AQ390" s="196"/>
      <c r="AR390" s="196"/>
      <c r="AS390" s="196"/>
      <c r="AT390" s="196"/>
      <c r="AU390" s="196"/>
      <c r="AV390" s="196"/>
      <c r="AW390" s="196"/>
      <c r="AX390" s="196"/>
      <c r="AY390" s="196"/>
      <c r="AZ390" s="196"/>
      <c r="BA390" s="196"/>
      <c r="BB390" s="196"/>
      <c r="BC390" s="196"/>
      <c r="BD390" s="196"/>
      <c r="BE390" s="196"/>
      <c r="BF390" s="196"/>
      <c r="BG390" s="196"/>
      <c r="BH390" s="196"/>
      <c r="BI390" s="196"/>
      <c r="BJ390" s="196"/>
      <c r="BK390" s="196"/>
      <c r="BL390" s="196"/>
      <c r="BM390" s="196"/>
      <c r="BN390" s="196"/>
      <c r="BO390" s="196"/>
      <c r="BP390" s="196"/>
      <c r="BQ390" s="196"/>
      <c r="BR390" s="196"/>
      <c r="BS390" s="196"/>
      <c r="BT390" s="196"/>
      <c r="BU390" s="196"/>
      <c r="BV390" s="196"/>
      <c r="BW390" s="196"/>
      <c r="BX390" s="196"/>
      <c r="BY390" s="196"/>
      <c r="BZ390" s="196"/>
      <c r="CA390" s="196"/>
      <c r="CB390" s="196"/>
      <c r="CC390" s="196"/>
      <c r="CD390" s="196"/>
      <c r="CE390" s="196"/>
      <c r="CF390" s="196"/>
      <c r="CG390" s="196"/>
      <c r="CH390" s="196"/>
      <c r="CI390" s="196"/>
      <c r="CJ390" s="196"/>
      <c r="CK390" s="196"/>
      <c r="CL390" s="196"/>
      <c r="CM390" s="196"/>
      <c r="CN390" s="196"/>
      <c r="CO390" s="196"/>
      <c r="CP390" s="196"/>
      <c r="CQ390" s="196"/>
      <c r="CR390" s="196"/>
      <c r="CS390" s="196"/>
      <c r="CT390" s="196"/>
      <c r="CU390" s="196"/>
      <c r="CV390" s="196"/>
      <c r="CW390" s="196"/>
      <c r="CX390" s="196"/>
      <c r="CY390" s="196"/>
      <c r="CZ390" s="196"/>
      <c r="DA390" s="196"/>
      <c r="DB390" s="196"/>
      <c r="DC390" s="196"/>
      <c r="DD390" s="196"/>
      <c r="DE390" s="196"/>
      <c r="DF390" s="196"/>
      <c r="DG390" s="196"/>
      <c r="DH390" s="196"/>
      <c r="DI390" s="196"/>
      <c r="DJ390" s="196"/>
      <c r="DK390" s="196"/>
      <c r="DL390" s="196"/>
      <c r="DM390" s="196"/>
      <c r="DN390" s="196"/>
      <c r="DO390" s="196"/>
      <c r="DP390" s="196"/>
      <c r="DQ390" s="196"/>
      <c r="DR390" s="196"/>
      <c r="DS390" s="196"/>
      <c r="DT390" s="196"/>
      <c r="DU390" s="196"/>
      <c r="DV390" s="196"/>
      <c r="DW390" s="196"/>
      <c r="DX390" s="196"/>
      <c r="DY390" s="196"/>
      <c r="DZ390" s="196"/>
      <c r="EA390" s="196"/>
      <c r="EB390" s="196"/>
      <c r="EC390" s="196"/>
      <c r="ED390" s="196"/>
      <c r="EE390" s="196"/>
      <c r="EF390" s="196"/>
      <c r="EG390" s="196"/>
      <c r="EH390" s="196"/>
      <c r="EI390" s="196"/>
      <c r="EJ390" s="196"/>
      <c r="EK390" s="196"/>
      <c r="EL390" s="196"/>
      <c r="EM390" s="196"/>
      <c r="EN390" s="196"/>
      <c r="EO390" s="196"/>
      <c r="EP390" s="196"/>
      <c r="EQ390" s="196"/>
      <c r="ER390" s="196"/>
      <c r="ES390" s="196"/>
      <c r="ET390" s="196"/>
      <c r="EU390" s="196"/>
      <c r="EV390" s="196"/>
      <c r="EW390" s="196"/>
      <c r="EX390" s="196"/>
      <c r="EY390" s="196"/>
      <c r="EZ390" s="196"/>
      <c r="FA390" s="196"/>
      <c r="FB390" s="196"/>
      <c r="FC390" s="196"/>
      <c r="FD390" s="196"/>
      <c r="FE390" s="196"/>
      <c r="FF390" s="196"/>
      <c r="FG390" s="196"/>
      <c r="FH390" s="196"/>
      <c r="FI390" s="196"/>
      <c r="FJ390" s="196"/>
      <c r="FK390" s="196"/>
      <c r="FL390" s="196"/>
      <c r="FM390" s="196"/>
      <c r="FN390" s="196"/>
      <c r="FO390" s="196"/>
      <c r="FP390" s="196"/>
      <c r="FQ390" s="196"/>
      <c r="FR390" s="196"/>
      <c r="FS390" s="196"/>
      <c r="FT390" s="196"/>
      <c r="FU390" s="196"/>
      <c r="FV390" s="196"/>
      <c r="FW390" s="196"/>
      <c r="FX390" s="196"/>
      <c r="FY390" s="196"/>
      <c r="FZ390" s="196"/>
      <c r="GA390" s="196"/>
      <c r="GB390" s="196"/>
      <c r="GC390" s="196"/>
    </row>
    <row r="391" spans="1:185" s="197" customFormat="1" ht="178.5" customHeight="1" x14ac:dyDescent="0.25">
      <c r="A391" s="410" t="s">
        <v>412</v>
      </c>
      <c r="B391" s="390">
        <v>1096</v>
      </c>
      <c r="C391" s="436">
        <v>44902</v>
      </c>
      <c r="D391" s="400" t="s">
        <v>33</v>
      </c>
      <c r="E391" s="184" t="s">
        <v>1206</v>
      </c>
      <c r="F391" s="186" t="s">
        <v>1184</v>
      </c>
      <c r="G391" s="185" t="s">
        <v>70</v>
      </c>
      <c r="H391" s="395" t="s">
        <v>1066</v>
      </c>
      <c r="I391" s="185" t="s">
        <v>137</v>
      </c>
      <c r="J391" s="185"/>
      <c r="K391" s="185"/>
      <c r="L391" s="175" t="s">
        <v>39</v>
      </c>
      <c r="M391" s="185" t="s">
        <v>1207</v>
      </c>
      <c r="N391" s="409">
        <v>45108</v>
      </c>
      <c r="O391" s="427">
        <v>45290</v>
      </c>
      <c r="P391" s="452">
        <f t="shared" ca="1" si="18"/>
        <v>122</v>
      </c>
      <c r="Q391" s="322" t="str">
        <f t="shared" ca="1" si="19"/>
        <v>VENCIDA</v>
      </c>
      <c r="R391" s="184" t="s">
        <v>1208</v>
      </c>
      <c r="S391" s="198" t="s">
        <v>42</v>
      </c>
      <c r="T391" s="461">
        <v>1</v>
      </c>
      <c r="U391" s="184"/>
      <c r="V391" s="185"/>
      <c r="W391" s="175" t="s">
        <v>1321</v>
      </c>
      <c r="X391" s="281"/>
      <c r="Y391" s="391"/>
      <c r="Z391" s="185"/>
      <c r="AA391" s="175" t="s">
        <v>44</v>
      </c>
      <c r="AB391" s="184"/>
      <c r="AC391" s="178" t="s">
        <v>1182</v>
      </c>
      <c r="AD391" s="453">
        <f t="shared" si="20"/>
        <v>386</v>
      </c>
      <c r="AE391" s="196"/>
      <c r="AF391" s="196"/>
      <c r="AG391" s="196"/>
      <c r="AH391" s="196"/>
      <c r="AI391" s="196"/>
      <c r="AJ391" s="196"/>
      <c r="AK391" s="196"/>
      <c r="AL391" s="196"/>
      <c r="AM391" s="196"/>
      <c r="AN391" s="196"/>
      <c r="AO391" s="196"/>
      <c r="AP391" s="196"/>
      <c r="AQ391" s="196"/>
      <c r="AR391" s="196"/>
      <c r="AS391" s="196"/>
      <c r="AT391" s="196"/>
      <c r="AU391" s="196"/>
      <c r="AV391" s="196"/>
      <c r="AW391" s="196"/>
      <c r="AX391" s="196"/>
      <c r="AY391" s="196"/>
      <c r="AZ391" s="196"/>
      <c r="BA391" s="196"/>
      <c r="BB391" s="196"/>
      <c r="BC391" s="196"/>
      <c r="BD391" s="196"/>
      <c r="BE391" s="196"/>
      <c r="BF391" s="196"/>
      <c r="BG391" s="196"/>
      <c r="BH391" s="196"/>
      <c r="BI391" s="196"/>
      <c r="BJ391" s="196"/>
      <c r="BK391" s="196"/>
      <c r="BL391" s="196"/>
      <c r="BM391" s="196"/>
      <c r="BN391" s="196"/>
      <c r="BO391" s="196"/>
      <c r="BP391" s="196"/>
      <c r="BQ391" s="196"/>
      <c r="BR391" s="196"/>
      <c r="BS391" s="196"/>
      <c r="BT391" s="196"/>
      <c r="BU391" s="196"/>
      <c r="BV391" s="196"/>
      <c r="BW391" s="196"/>
      <c r="BX391" s="196"/>
      <c r="BY391" s="196"/>
      <c r="BZ391" s="196"/>
      <c r="CA391" s="196"/>
      <c r="CB391" s="196"/>
      <c r="CC391" s="196"/>
      <c r="CD391" s="196"/>
      <c r="CE391" s="196"/>
      <c r="CF391" s="196"/>
      <c r="CG391" s="196"/>
      <c r="CH391" s="196"/>
      <c r="CI391" s="196"/>
      <c r="CJ391" s="196"/>
      <c r="CK391" s="196"/>
      <c r="CL391" s="196"/>
      <c r="CM391" s="196"/>
      <c r="CN391" s="196"/>
      <c r="CO391" s="196"/>
      <c r="CP391" s="196"/>
      <c r="CQ391" s="196"/>
      <c r="CR391" s="196"/>
      <c r="CS391" s="196"/>
      <c r="CT391" s="196"/>
      <c r="CU391" s="196"/>
      <c r="CV391" s="196"/>
      <c r="CW391" s="196"/>
      <c r="CX391" s="196"/>
      <c r="CY391" s="196"/>
      <c r="CZ391" s="196"/>
      <c r="DA391" s="196"/>
      <c r="DB391" s="196"/>
      <c r="DC391" s="196"/>
      <c r="DD391" s="196"/>
      <c r="DE391" s="196"/>
      <c r="DF391" s="196"/>
      <c r="DG391" s="196"/>
      <c r="DH391" s="196"/>
      <c r="DI391" s="196"/>
      <c r="DJ391" s="196"/>
      <c r="DK391" s="196"/>
      <c r="DL391" s="196"/>
      <c r="DM391" s="196"/>
      <c r="DN391" s="196"/>
      <c r="DO391" s="196"/>
      <c r="DP391" s="196"/>
      <c r="DQ391" s="196"/>
      <c r="DR391" s="196"/>
      <c r="DS391" s="196"/>
      <c r="DT391" s="196"/>
      <c r="DU391" s="196"/>
      <c r="DV391" s="196"/>
      <c r="DW391" s="196"/>
      <c r="DX391" s="196"/>
      <c r="DY391" s="196"/>
      <c r="DZ391" s="196"/>
      <c r="EA391" s="196"/>
      <c r="EB391" s="196"/>
      <c r="EC391" s="196"/>
      <c r="ED391" s="196"/>
      <c r="EE391" s="196"/>
      <c r="EF391" s="196"/>
      <c r="EG391" s="196"/>
      <c r="EH391" s="196"/>
      <c r="EI391" s="196"/>
      <c r="EJ391" s="196"/>
      <c r="EK391" s="196"/>
      <c r="EL391" s="196"/>
      <c r="EM391" s="196"/>
      <c r="EN391" s="196"/>
      <c r="EO391" s="196"/>
      <c r="EP391" s="196"/>
      <c r="EQ391" s="196"/>
      <c r="ER391" s="196"/>
      <c r="ES391" s="196"/>
      <c r="ET391" s="196"/>
      <c r="EU391" s="196"/>
      <c r="EV391" s="196"/>
      <c r="EW391" s="196"/>
      <c r="EX391" s="196"/>
      <c r="EY391" s="196"/>
      <c r="EZ391" s="196"/>
      <c r="FA391" s="196"/>
      <c r="FB391" s="196"/>
      <c r="FC391" s="196"/>
      <c r="FD391" s="196"/>
      <c r="FE391" s="196"/>
      <c r="FF391" s="196"/>
      <c r="FG391" s="196"/>
      <c r="FH391" s="196"/>
      <c r="FI391" s="196"/>
      <c r="FJ391" s="196"/>
      <c r="FK391" s="196"/>
      <c r="FL391" s="196"/>
      <c r="FM391" s="196"/>
      <c r="FN391" s="196"/>
      <c r="FO391" s="196"/>
      <c r="FP391" s="196"/>
      <c r="FQ391" s="196"/>
      <c r="FR391" s="196"/>
      <c r="FS391" s="196"/>
      <c r="FT391" s="196"/>
      <c r="FU391" s="196"/>
      <c r="FV391" s="196"/>
      <c r="FW391" s="196"/>
      <c r="FX391" s="196"/>
      <c r="FY391" s="196"/>
      <c r="FZ391" s="196"/>
      <c r="GA391" s="196"/>
      <c r="GB391" s="196"/>
      <c r="GC391" s="196"/>
    </row>
    <row r="392" spans="1:185" s="197" customFormat="1" ht="178.5" customHeight="1" x14ac:dyDescent="0.25">
      <c r="A392" s="410" t="s">
        <v>412</v>
      </c>
      <c r="B392" s="390"/>
      <c r="C392" s="436">
        <v>44902</v>
      </c>
      <c r="D392" s="400" t="s">
        <v>33</v>
      </c>
      <c r="E392" s="184" t="s">
        <v>1206</v>
      </c>
      <c r="F392" s="186" t="s">
        <v>1184</v>
      </c>
      <c r="G392" s="185" t="s">
        <v>70</v>
      </c>
      <c r="H392" s="395" t="s">
        <v>1066</v>
      </c>
      <c r="I392" s="185" t="s">
        <v>137</v>
      </c>
      <c r="J392" s="185"/>
      <c r="K392" s="185" t="s">
        <v>416</v>
      </c>
      <c r="L392" s="185" t="s">
        <v>48</v>
      </c>
      <c r="M392" s="185" t="s">
        <v>1209</v>
      </c>
      <c r="N392" s="409">
        <v>45108</v>
      </c>
      <c r="O392" s="427">
        <v>45169</v>
      </c>
      <c r="P392" s="452">
        <f t="shared" ca="1" si="18"/>
        <v>243</v>
      </c>
      <c r="Q392" s="322" t="str">
        <f t="shared" ca="1" si="19"/>
        <v>VENCIDA</v>
      </c>
      <c r="R392" s="184" t="s">
        <v>1208</v>
      </c>
      <c r="S392" s="198" t="s">
        <v>42</v>
      </c>
      <c r="T392" s="461">
        <v>1</v>
      </c>
      <c r="U392" s="184"/>
      <c r="V392" s="185"/>
      <c r="W392" s="175" t="s">
        <v>1321</v>
      </c>
      <c r="X392" s="281"/>
      <c r="Y392" s="391"/>
      <c r="Z392" s="185"/>
      <c r="AA392" s="175" t="s">
        <v>44</v>
      </c>
      <c r="AB392" s="184"/>
      <c r="AC392" s="178" t="s">
        <v>1512</v>
      </c>
      <c r="AD392" s="453">
        <f t="shared" si="20"/>
        <v>387</v>
      </c>
      <c r="AE392" s="196"/>
      <c r="AF392" s="196"/>
      <c r="AG392" s="196"/>
      <c r="AH392" s="196"/>
      <c r="AI392" s="196"/>
      <c r="AJ392" s="196"/>
      <c r="AK392" s="196"/>
      <c r="AL392" s="196"/>
      <c r="AM392" s="196"/>
      <c r="AN392" s="196"/>
      <c r="AO392" s="196"/>
      <c r="AP392" s="196"/>
      <c r="AQ392" s="196"/>
      <c r="AR392" s="196"/>
      <c r="AS392" s="196"/>
      <c r="AT392" s="196"/>
      <c r="AU392" s="196"/>
      <c r="AV392" s="196"/>
      <c r="AW392" s="196"/>
      <c r="AX392" s="196"/>
      <c r="AY392" s="196"/>
      <c r="AZ392" s="196"/>
      <c r="BA392" s="196"/>
      <c r="BB392" s="196"/>
      <c r="BC392" s="196"/>
      <c r="BD392" s="196"/>
      <c r="BE392" s="196"/>
      <c r="BF392" s="196"/>
      <c r="BG392" s="196"/>
      <c r="BH392" s="196"/>
      <c r="BI392" s="196"/>
      <c r="BJ392" s="196"/>
      <c r="BK392" s="196"/>
      <c r="BL392" s="196"/>
      <c r="BM392" s="196"/>
      <c r="BN392" s="196"/>
      <c r="BO392" s="196"/>
      <c r="BP392" s="196"/>
      <c r="BQ392" s="196"/>
      <c r="BR392" s="196"/>
      <c r="BS392" s="196"/>
      <c r="BT392" s="196"/>
      <c r="BU392" s="196"/>
      <c r="BV392" s="196"/>
      <c r="BW392" s="196"/>
      <c r="BX392" s="196"/>
      <c r="BY392" s="196"/>
      <c r="BZ392" s="196"/>
      <c r="CA392" s="196"/>
      <c r="CB392" s="196"/>
      <c r="CC392" s="196"/>
      <c r="CD392" s="196"/>
      <c r="CE392" s="196"/>
      <c r="CF392" s="196"/>
      <c r="CG392" s="196"/>
      <c r="CH392" s="196"/>
      <c r="CI392" s="196"/>
      <c r="CJ392" s="196"/>
      <c r="CK392" s="196"/>
      <c r="CL392" s="196"/>
      <c r="CM392" s="196"/>
      <c r="CN392" s="196"/>
      <c r="CO392" s="196"/>
      <c r="CP392" s="196"/>
      <c r="CQ392" s="196"/>
      <c r="CR392" s="196"/>
      <c r="CS392" s="196"/>
      <c r="CT392" s="196"/>
      <c r="CU392" s="196"/>
      <c r="CV392" s="196"/>
      <c r="CW392" s="196"/>
      <c r="CX392" s="196"/>
      <c r="CY392" s="196"/>
      <c r="CZ392" s="196"/>
      <c r="DA392" s="196"/>
      <c r="DB392" s="196"/>
      <c r="DC392" s="196"/>
      <c r="DD392" s="196"/>
      <c r="DE392" s="196"/>
      <c r="DF392" s="196"/>
      <c r="DG392" s="196"/>
      <c r="DH392" s="196"/>
      <c r="DI392" s="196"/>
      <c r="DJ392" s="196"/>
      <c r="DK392" s="196"/>
      <c r="DL392" s="196"/>
      <c r="DM392" s="196"/>
      <c r="DN392" s="196"/>
      <c r="DO392" s="196"/>
      <c r="DP392" s="196"/>
      <c r="DQ392" s="196"/>
      <c r="DR392" s="196"/>
      <c r="DS392" s="196"/>
      <c r="DT392" s="196"/>
      <c r="DU392" s="196"/>
      <c r="DV392" s="196"/>
      <c r="DW392" s="196"/>
      <c r="DX392" s="196"/>
      <c r="DY392" s="196"/>
      <c r="DZ392" s="196"/>
      <c r="EA392" s="196"/>
      <c r="EB392" s="196"/>
      <c r="EC392" s="196"/>
      <c r="ED392" s="196"/>
      <c r="EE392" s="196"/>
      <c r="EF392" s="196"/>
      <c r="EG392" s="196"/>
      <c r="EH392" s="196"/>
      <c r="EI392" s="196"/>
      <c r="EJ392" s="196"/>
      <c r="EK392" s="196"/>
      <c r="EL392" s="196"/>
      <c r="EM392" s="196"/>
      <c r="EN392" s="196"/>
      <c r="EO392" s="196"/>
      <c r="EP392" s="196"/>
      <c r="EQ392" s="196"/>
      <c r="ER392" s="196"/>
      <c r="ES392" s="196"/>
      <c r="ET392" s="196"/>
      <c r="EU392" s="196"/>
      <c r="EV392" s="196"/>
      <c r="EW392" s="196"/>
      <c r="EX392" s="196"/>
      <c r="EY392" s="196"/>
      <c r="EZ392" s="196"/>
      <c r="FA392" s="196"/>
      <c r="FB392" s="196"/>
      <c r="FC392" s="196"/>
      <c r="FD392" s="196"/>
      <c r="FE392" s="196"/>
      <c r="FF392" s="196"/>
      <c r="FG392" s="196"/>
      <c r="FH392" s="196"/>
      <c r="FI392" s="196"/>
      <c r="FJ392" s="196"/>
      <c r="FK392" s="196"/>
      <c r="FL392" s="196"/>
      <c r="FM392" s="196"/>
      <c r="FN392" s="196"/>
      <c r="FO392" s="196"/>
      <c r="FP392" s="196"/>
      <c r="FQ392" s="196"/>
      <c r="FR392" s="196"/>
      <c r="FS392" s="196"/>
      <c r="FT392" s="196"/>
      <c r="FU392" s="196"/>
      <c r="FV392" s="196"/>
      <c r="FW392" s="196"/>
      <c r="FX392" s="196"/>
      <c r="FY392" s="196"/>
      <c r="FZ392" s="196"/>
      <c r="GA392" s="196"/>
      <c r="GB392" s="196"/>
      <c r="GC392" s="196"/>
    </row>
    <row r="393" spans="1:185" s="197" customFormat="1" ht="178.5" customHeight="1" x14ac:dyDescent="0.25">
      <c r="A393" s="410" t="s">
        <v>412</v>
      </c>
      <c r="B393" s="390">
        <v>1097</v>
      </c>
      <c r="C393" s="436">
        <v>44735</v>
      </c>
      <c r="D393" s="400" t="s">
        <v>106</v>
      </c>
      <c r="E393" s="184" t="s">
        <v>1242</v>
      </c>
      <c r="F393" s="186" t="s">
        <v>1042</v>
      </c>
      <c r="G393" s="185" t="s">
        <v>279</v>
      </c>
      <c r="H393" s="395" t="s">
        <v>1066</v>
      </c>
      <c r="I393" s="185" t="s">
        <v>925</v>
      </c>
      <c r="J393" s="185"/>
      <c r="K393" s="185" t="s">
        <v>416</v>
      </c>
      <c r="L393" s="175" t="s">
        <v>109</v>
      </c>
      <c r="M393" s="185" t="s">
        <v>1243</v>
      </c>
      <c r="N393" s="409">
        <v>44876</v>
      </c>
      <c r="O393" s="427">
        <v>45169</v>
      </c>
      <c r="P393" s="452">
        <f t="shared" ca="1" si="18"/>
        <v>243</v>
      </c>
      <c r="Q393" s="322" t="str">
        <f t="shared" ca="1" si="19"/>
        <v>VENCIDA</v>
      </c>
      <c r="R393" s="184" t="s">
        <v>1322</v>
      </c>
      <c r="S393" s="198" t="s">
        <v>74</v>
      </c>
      <c r="T393" s="461">
        <v>100</v>
      </c>
      <c r="U393" s="184"/>
      <c r="V393" s="185"/>
      <c r="W393" s="179"/>
      <c r="X393" s="281"/>
      <c r="Y393" s="391"/>
      <c r="Z393" s="185"/>
      <c r="AA393" s="175" t="s">
        <v>44</v>
      </c>
      <c r="AB393" s="184"/>
      <c r="AC393" s="449" t="s">
        <v>1364</v>
      </c>
      <c r="AD393" s="453">
        <f t="shared" si="20"/>
        <v>388</v>
      </c>
      <c r="AE393" s="196"/>
      <c r="AF393" s="196"/>
      <c r="AG393" s="196"/>
      <c r="AH393" s="196"/>
      <c r="AI393" s="196"/>
      <c r="AJ393" s="196"/>
      <c r="AK393" s="196"/>
      <c r="AL393" s="196"/>
      <c r="AM393" s="196"/>
      <c r="AN393" s="196"/>
      <c r="AO393" s="196"/>
      <c r="AP393" s="196"/>
      <c r="AQ393" s="196"/>
      <c r="AR393" s="196"/>
      <c r="AS393" s="196"/>
      <c r="AT393" s="196"/>
      <c r="AU393" s="196"/>
      <c r="AV393" s="196"/>
      <c r="AW393" s="196"/>
      <c r="AX393" s="196"/>
      <c r="AY393" s="196"/>
      <c r="AZ393" s="196"/>
      <c r="BA393" s="196"/>
      <c r="BB393" s="196"/>
      <c r="BC393" s="196"/>
      <c r="BD393" s="196"/>
      <c r="BE393" s="196"/>
      <c r="BF393" s="196"/>
      <c r="BG393" s="196"/>
      <c r="BH393" s="196"/>
      <c r="BI393" s="196"/>
      <c r="BJ393" s="196"/>
      <c r="BK393" s="196"/>
      <c r="BL393" s="196"/>
      <c r="BM393" s="196"/>
      <c r="BN393" s="196"/>
      <c r="BO393" s="196"/>
      <c r="BP393" s="196"/>
      <c r="BQ393" s="196"/>
      <c r="BR393" s="196"/>
      <c r="BS393" s="196"/>
      <c r="BT393" s="196"/>
      <c r="BU393" s="196"/>
      <c r="BV393" s="196"/>
      <c r="BW393" s="196"/>
      <c r="BX393" s="196"/>
      <c r="BY393" s="196"/>
      <c r="BZ393" s="196"/>
      <c r="CA393" s="196"/>
      <c r="CB393" s="196"/>
      <c r="CC393" s="196"/>
      <c r="CD393" s="196"/>
      <c r="CE393" s="196"/>
      <c r="CF393" s="196"/>
      <c r="CG393" s="196"/>
      <c r="CH393" s="196"/>
      <c r="CI393" s="196"/>
      <c r="CJ393" s="196"/>
      <c r="CK393" s="196"/>
      <c r="CL393" s="196"/>
      <c r="CM393" s="196"/>
      <c r="CN393" s="196"/>
      <c r="CO393" s="196"/>
      <c r="CP393" s="196"/>
      <c r="CQ393" s="196"/>
      <c r="CR393" s="196"/>
      <c r="CS393" s="196"/>
      <c r="CT393" s="196"/>
      <c r="CU393" s="196"/>
      <c r="CV393" s="196"/>
      <c r="CW393" s="196"/>
      <c r="CX393" s="196"/>
      <c r="CY393" s="196"/>
      <c r="CZ393" s="196"/>
      <c r="DA393" s="196"/>
      <c r="DB393" s="196"/>
      <c r="DC393" s="196"/>
      <c r="DD393" s="196"/>
      <c r="DE393" s="196"/>
      <c r="DF393" s="196"/>
      <c r="DG393" s="196"/>
      <c r="DH393" s="196"/>
      <c r="DI393" s="196"/>
      <c r="DJ393" s="196"/>
      <c r="DK393" s="196"/>
      <c r="DL393" s="196"/>
      <c r="DM393" s="196"/>
      <c r="DN393" s="196"/>
      <c r="DO393" s="196"/>
      <c r="DP393" s="196"/>
      <c r="DQ393" s="196"/>
      <c r="DR393" s="196"/>
      <c r="DS393" s="196"/>
      <c r="DT393" s="196"/>
      <c r="DU393" s="196"/>
      <c r="DV393" s="196"/>
      <c r="DW393" s="196"/>
      <c r="DX393" s="196"/>
      <c r="DY393" s="196"/>
      <c r="DZ393" s="196"/>
      <c r="EA393" s="196"/>
      <c r="EB393" s="196"/>
      <c r="EC393" s="196"/>
      <c r="ED393" s="196"/>
      <c r="EE393" s="196"/>
      <c r="EF393" s="196"/>
      <c r="EG393" s="196"/>
      <c r="EH393" s="196"/>
      <c r="EI393" s="196"/>
      <c r="EJ393" s="196"/>
      <c r="EK393" s="196"/>
      <c r="EL393" s="196"/>
      <c r="EM393" s="196"/>
      <c r="EN393" s="196"/>
      <c r="EO393" s="196"/>
      <c r="EP393" s="196"/>
      <c r="EQ393" s="196"/>
      <c r="ER393" s="196"/>
      <c r="ES393" s="196"/>
      <c r="ET393" s="196"/>
      <c r="EU393" s="196"/>
      <c r="EV393" s="196"/>
      <c r="EW393" s="196"/>
      <c r="EX393" s="196"/>
      <c r="EY393" s="196"/>
      <c r="EZ393" s="196"/>
      <c r="FA393" s="196"/>
      <c r="FB393" s="196"/>
      <c r="FC393" s="196"/>
      <c r="FD393" s="196"/>
      <c r="FE393" s="196"/>
      <c r="FF393" s="196"/>
      <c r="FG393" s="196"/>
      <c r="FH393" s="196"/>
      <c r="FI393" s="196"/>
      <c r="FJ393" s="196"/>
      <c r="FK393" s="196"/>
      <c r="FL393" s="196"/>
      <c r="FM393" s="196"/>
      <c r="FN393" s="196"/>
      <c r="FO393" s="196"/>
      <c r="FP393" s="196"/>
      <c r="FQ393" s="196"/>
      <c r="FR393" s="196"/>
      <c r="FS393" s="196"/>
      <c r="FT393" s="196"/>
      <c r="FU393" s="196"/>
      <c r="FV393" s="196"/>
      <c r="FW393" s="196"/>
      <c r="FX393" s="196"/>
      <c r="FY393" s="196"/>
      <c r="FZ393" s="196"/>
      <c r="GA393" s="196"/>
      <c r="GB393" s="196"/>
      <c r="GC393" s="196"/>
    </row>
    <row r="394" spans="1:185" s="197" customFormat="1" ht="178.5" customHeight="1" x14ac:dyDescent="0.25">
      <c r="A394" s="410" t="s">
        <v>412</v>
      </c>
      <c r="B394" s="390"/>
      <c r="C394" s="436">
        <v>44735</v>
      </c>
      <c r="D394" s="400" t="s">
        <v>106</v>
      </c>
      <c r="E394" s="184" t="s">
        <v>1242</v>
      </c>
      <c r="F394" s="186" t="s">
        <v>1042</v>
      </c>
      <c r="G394" s="185" t="s">
        <v>279</v>
      </c>
      <c r="H394" s="395" t="s">
        <v>1066</v>
      </c>
      <c r="I394" s="185" t="s">
        <v>925</v>
      </c>
      <c r="J394" s="185"/>
      <c r="K394" s="185" t="s">
        <v>416</v>
      </c>
      <c r="L394" s="175" t="s">
        <v>109</v>
      </c>
      <c r="M394" s="185" t="s">
        <v>1244</v>
      </c>
      <c r="N394" s="409">
        <v>44876</v>
      </c>
      <c r="O394" s="427">
        <v>45107</v>
      </c>
      <c r="P394" s="452">
        <f t="shared" ca="1" si="18"/>
        <v>305</v>
      </c>
      <c r="Q394" s="322" t="str">
        <f t="shared" ca="1" si="19"/>
        <v>VENCIDA</v>
      </c>
      <c r="R394" s="184" t="s">
        <v>1323</v>
      </c>
      <c r="S394" s="198" t="s">
        <v>74</v>
      </c>
      <c r="T394" s="461">
        <v>100</v>
      </c>
      <c r="U394" s="184"/>
      <c r="V394" s="185"/>
      <c r="W394" s="179"/>
      <c r="X394" s="281"/>
      <c r="Y394" s="391"/>
      <c r="Z394" s="185"/>
      <c r="AA394" s="175" t="s">
        <v>44</v>
      </c>
      <c r="AB394" s="184"/>
      <c r="AC394" s="449" t="s">
        <v>1365</v>
      </c>
      <c r="AD394" s="453">
        <f t="shared" si="20"/>
        <v>389</v>
      </c>
      <c r="AE394" s="196"/>
      <c r="AF394" s="196"/>
      <c r="AG394" s="196"/>
      <c r="AH394" s="196"/>
      <c r="AI394" s="196"/>
      <c r="AJ394" s="196"/>
      <c r="AK394" s="196"/>
      <c r="AL394" s="196"/>
      <c r="AM394" s="196"/>
      <c r="AN394" s="196"/>
      <c r="AO394" s="196"/>
      <c r="AP394" s="196"/>
      <c r="AQ394" s="196"/>
      <c r="AR394" s="196"/>
      <c r="AS394" s="196"/>
      <c r="AT394" s="196"/>
      <c r="AU394" s="196"/>
      <c r="AV394" s="196"/>
      <c r="AW394" s="196"/>
      <c r="AX394" s="196"/>
      <c r="AY394" s="196"/>
      <c r="AZ394" s="196"/>
      <c r="BA394" s="196"/>
      <c r="BB394" s="196"/>
      <c r="BC394" s="196"/>
      <c r="BD394" s="196"/>
      <c r="BE394" s="196"/>
      <c r="BF394" s="196"/>
      <c r="BG394" s="196"/>
      <c r="BH394" s="196"/>
      <c r="BI394" s="196"/>
      <c r="BJ394" s="196"/>
      <c r="BK394" s="196"/>
      <c r="BL394" s="196"/>
      <c r="BM394" s="196"/>
      <c r="BN394" s="196"/>
      <c r="BO394" s="196"/>
      <c r="BP394" s="196"/>
      <c r="BQ394" s="196"/>
      <c r="BR394" s="196"/>
      <c r="BS394" s="196"/>
      <c r="BT394" s="196"/>
      <c r="BU394" s="196"/>
      <c r="BV394" s="196"/>
      <c r="BW394" s="196"/>
      <c r="BX394" s="196"/>
      <c r="BY394" s="196"/>
      <c r="BZ394" s="196"/>
      <c r="CA394" s="196"/>
      <c r="CB394" s="196"/>
      <c r="CC394" s="196"/>
      <c r="CD394" s="196"/>
      <c r="CE394" s="196"/>
      <c r="CF394" s="196"/>
      <c r="CG394" s="196"/>
      <c r="CH394" s="196"/>
      <c r="CI394" s="196"/>
      <c r="CJ394" s="196"/>
      <c r="CK394" s="196"/>
      <c r="CL394" s="196"/>
      <c r="CM394" s="196"/>
      <c r="CN394" s="196"/>
      <c r="CO394" s="196"/>
      <c r="CP394" s="196"/>
      <c r="CQ394" s="196"/>
      <c r="CR394" s="196"/>
      <c r="CS394" s="196"/>
      <c r="CT394" s="196"/>
      <c r="CU394" s="196"/>
      <c r="CV394" s="196"/>
      <c r="CW394" s="196"/>
      <c r="CX394" s="196"/>
      <c r="CY394" s="196"/>
      <c r="CZ394" s="196"/>
      <c r="DA394" s="196"/>
      <c r="DB394" s="196"/>
      <c r="DC394" s="196"/>
      <c r="DD394" s="196"/>
      <c r="DE394" s="196"/>
      <c r="DF394" s="196"/>
      <c r="DG394" s="196"/>
      <c r="DH394" s="196"/>
      <c r="DI394" s="196"/>
      <c r="DJ394" s="196"/>
      <c r="DK394" s="196"/>
      <c r="DL394" s="196"/>
      <c r="DM394" s="196"/>
      <c r="DN394" s="196"/>
      <c r="DO394" s="196"/>
      <c r="DP394" s="196"/>
      <c r="DQ394" s="196"/>
      <c r="DR394" s="196"/>
      <c r="DS394" s="196"/>
      <c r="DT394" s="196"/>
      <c r="DU394" s="196"/>
      <c r="DV394" s="196"/>
      <c r="DW394" s="196"/>
      <c r="DX394" s="196"/>
      <c r="DY394" s="196"/>
      <c r="DZ394" s="196"/>
      <c r="EA394" s="196"/>
      <c r="EB394" s="196"/>
      <c r="EC394" s="196"/>
      <c r="ED394" s="196"/>
      <c r="EE394" s="196"/>
      <c r="EF394" s="196"/>
      <c r="EG394" s="196"/>
      <c r="EH394" s="196"/>
      <c r="EI394" s="196"/>
      <c r="EJ394" s="196"/>
      <c r="EK394" s="196"/>
      <c r="EL394" s="196"/>
      <c r="EM394" s="196"/>
      <c r="EN394" s="196"/>
      <c r="EO394" s="196"/>
      <c r="EP394" s="196"/>
      <c r="EQ394" s="196"/>
      <c r="ER394" s="196"/>
      <c r="ES394" s="196"/>
      <c r="ET394" s="196"/>
      <c r="EU394" s="196"/>
      <c r="EV394" s="196"/>
      <c r="EW394" s="196"/>
      <c r="EX394" s="196"/>
      <c r="EY394" s="196"/>
      <c r="EZ394" s="196"/>
      <c r="FA394" s="196"/>
      <c r="FB394" s="196"/>
      <c r="FC394" s="196"/>
      <c r="FD394" s="196"/>
      <c r="FE394" s="196"/>
      <c r="FF394" s="196"/>
      <c r="FG394" s="196"/>
      <c r="FH394" s="196"/>
      <c r="FI394" s="196"/>
      <c r="FJ394" s="196"/>
      <c r="FK394" s="196"/>
      <c r="FL394" s="196"/>
      <c r="FM394" s="196"/>
      <c r="FN394" s="196"/>
      <c r="FO394" s="196"/>
      <c r="FP394" s="196"/>
      <c r="FQ394" s="196"/>
      <c r="FR394" s="196"/>
      <c r="FS394" s="196"/>
      <c r="FT394" s="196"/>
      <c r="FU394" s="196"/>
      <c r="FV394" s="196"/>
      <c r="FW394" s="196"/>
      <c r="FX394" s="196"/>
      <c r="FY394" s="196"/>
      <c r="FZ394" s="196"/>
      <c r="GA394" s="196"/>
      <c r="GB394" s="196"/>
      <c r="GC394" s="196"/>
    </row>
    <row r="395" spans="1:185" s="197" customFormat="1" ht="178.5" customHeight="1" x14ac:dyDescent="0.25">
      <c r="A395" s="410" t="s">
        <v>412</v>
      </c>
      <c r="B395" s="390">
        <v>1098</v>
      </c>
      <c r="C395" s="436">
        <v>44858</v>
      </c>
      <c r="D395" s="400" t="s">
        <v>33</v>
      </c>
      <c r="E395" s="184" t="s">
        <v>1245</v>
      </c>
      <c r="F395" s="186" t="s">
        <v>1246</v>
      </c>
      <c r="G395" s="185" t="s">
        <v>70</v>
      </c>
      <c r="H395" s="395" t="s">
        <v>1107</v>
      </c>
      <c r="I395" s="185" t="s">
        <v>280</v>
      </c>
      <c r="J395" s="185" t="s">
        <v>416</v>
      </c>
      <c r="K395" s="185"/>
      <c r="L395" s="175" t="s">
        <v>39</v>
      </c>
      <c r="M395" s="185" t="s">
        <v>1247</v>
      </c>
      <c r="N395" s="409">
        <v>44928</v>
      </c>
      <c r="O395" s="427">
        <v>45442</v>
      </c>
      <c r="P395" s="452">
        <f t="shared" ca="1" si="18"/>
        <v>-30</v>
      </c>
      <c r="Q395" s="322" t="str">
        <f t="shared" ca="1" si="19"/>
        <v>A TIEMPO</v>
      </c>
      <c r="R395" s="184" t="s">
        <v>1324</v>
      </c>
      <c r="S395" s="198" t="s">
        <v>42</v>
      </c>
      <c r="T395" s="461">
        <v>4</v>
      </c>
      <c r="U395" s="184"/>
      <c r="V395" s="185"/>
      <c r="W395" s="175" t="s">
        <v>1320</v>
      </c>
      <c r="X395" s="281"/>
      <c r="Y395" s="391"/>
      <c r="Z395" s="185"/>
      <c r="AA395" s="175" t="s">
        <v>44</v>
      </c>
      <c r="AB395" s="184"/>
      <c r="AC395" s="449" t="s">
        <v>1521</v>
      </c>
      <c r="AD395" s="453">
        <f t="shared" si="20"/>
        <v>390</v>
      </c>
      <c r="AE395" s="196"/>
      <c r="AF395" s="196"/>
      <c r="AG395" s="196"/>
      <c r="AH395" s="196"/>
      <c r="AI395" s="196"/>
      <c r="AJ395" s="196"/>
      <c r="AK395" s="196"/>
      <c r="AL395" s="196"/>
      <c r="AM395" s="196"/>
      <c r="AN395" s="196"/>
      <c r="AO395" s="196"/>
      <c r="AP395" s="196"/>
      <c r="AQ395" s="196"/>
      <c r="AR395" s="196"/>
      <c r="AS395" s="196"/>
      <c r="AT395" s="196"/>
      <c r="AU395" s="196"/>
      <c r="AV395" s="196"/>
      <c r="AW395" s="196"/>
      <c r="AX395" s="196"/>
      <c r="AY395" s="196"/>
      <c r="AZ395" s="196"/>
      <c r="BA395" s="196"/>
      <c r="BB395" s="196"/>
      <c r="BC395" s="196"/>
      <c r="BD395" s="196"/>
      <c r="BE395" s="196"/>
      <c r="BF395" s="196"/>
      <c r="BG395" s="196"/>
      <c r="BH395" s="196"/>
      <c r="BI395" s="196"/>
      <c r="BJ395" s="196"/>
      <c r="BK395" s="196"/>
      <c r="BL395" s="196"/>
      <c r="BM395" s="196"/>
      <c r="BN395" s="196"/>
      <c r="BO395" s="196"/>
      <c r="BP395" s="196"/>
      <c r="BQ395" s="196"/>
      <c r="BR395" s="196"/>
      <c r="BS395" s="196"/>
      <c r="BT395" s="196"/>
      <c r="BU395" s="196"/>
      <c r="BV395" s="196"/>
      <c r="BW395" s="196"/>
      <c r="BX395" s="196"/>
      <c r="BY395" s="196"/>
      <c r="BZ395" s="196"/>
      <c r="CA395" s="196"/>
      <c r="CB395" s="196"/>
      <c r="CC395" s="196"/>
      <c r="CD395" s="196"/>
      <c r="CE395" s="196"/>
      <c r="CF395" s="196"/>
      <c r="CG395" s="196"/>
      <c r="CH395" s="196"/>
      <c r="CI395" s="196"/>
      <c r="CJ395" s="196"/>
      <c r="CK395" s="196"/>
      <c r="CL395" s="196"/>
      <c r="CM395" s="196"/>
      <c r="CN395" s="196"/>
      <c r="CO395" s="196"/>
      <c r="CP395" s="196"/>
      <c r="CQ395" s="196"/>
      <c r="CR395" s="196"/>
      <c r="CS395" s="196"/>
      <c r="CT395" s="196"/>
      <c r="CU395" s="196"/>
      <c r="CV395" s="196"/>
      <c r="CW395" s="196"/>
      <c r="CX395" s="196"/>
      <c r="CY395" s="196"/>
      <c r="CZ395" s="196"/>
      <c r="DA395" s="196"/>
      <c r="DB395" s="196"/>
      <c r="DC395" s="196"/>
      <c r="DD395" s="196"/>
      <c r="DE395" s="196"/>
      <c r="DF395" s="196"/>
      <c r="DG395" s="196"/>
      <c r="DH395" s="196"/>
      <c r="DI395" s="196"/>
      <c r="DJ395" s="196"/>
      <c r="DK395" s="196"/>
      <c r="DL395" s="196"/>
      <c r="DM395" s="196"/>
      <c r="DN395" s="196"/>
      <c r="DO395" s="196"/>
      <c r="DP395" s="196"/>
      <c r="DQ395" s="196"/>
      <c r="DR395" s="196"/>
      <c r="DS395" s="196"/>
      <c r="DT395" s="196"/>
      <c r="DU395" s="196"/>
      <c r="DV395" s="196"/>
      <c r="DW395" s="196"/>
      <c r="DX395" s="196"/>
      <c r="DY395" s="196"/>
      <c r="DZ395" s="196"/>
      <c r="EA395" s="196"/>
      <c r="EB395" s="196"/>
      <c r="EC395" s="196"/>
      <c r="ED395" s="196"/>
      <c r="EE395" s="196"/>
      <c r="EF395" s="196"/>
      <c r="EG395" s="196"/>
      <c r="EH395" s="196"/>
      <c r="EI395" s="196"/>
      <c r="EJ395" s="196"/>
      <c r="EK395" s="196"/>
      <c r="EL395" s="196"/>
      <c r="EM395" s="196"/>
      <c r="EN395" s="196"/>
      <c r="EO395" s="196"/>
      <c r="EP395" s="196"/>
      <c r="EQ395" s="196"/>
      <c r="ER395" s="196"/>
      <c r="ES395" s="196"/>
      <c r="ET395" s="196"/>
      <c r="EU395" s="196"/>
      <c r="EV395" s="196"/>
      <c r="EW395" s="196"/>
      <c r="EX395" s="196"/>
      <c r="EY395" s="196"/>
      <c r="EZ395" s="196"/>
      <c r="FA395" s="196"/>
      <c r="FB395" s="196"/>
      <c r="FC395" s="196"/>
      <c r="FD395" s="196"/>
      <c r="FE395" s="196"/>
      <c r="FF395" s="196"/>
      <c r="FG395" s="196"/>
      <c r="FH395" s="196"/>
      <c r="FI395" s="196"/>
      <c r="FJ395" s="196"/>
      <c r="FK395" s="196"/>
      <c r="FL395" s="196"/>
      <c r="FM395" s="196"/>
      <c r="FN395" s="196"/>
      <c r="FO395" s="196"/>
      <c r="FP395" s="196"/>
      <c r="FQ395" s="196"/>
      <c r="FR395" s="196"/>
      <c r="FS395" s="196"/>
      <c r="FT395" s="196"/>
      <c r="FU395" s="196"/>
      <c r="FV395" s="196"/>
      <c r="FW395" s="196"/>
      <c r="FX395" s="196"/>
      <c r="FY395" s="196"/>
      <c r="FZ395" s="196"/>
      <c r="GA395" s="196"/>
      <c r="GB395" s="196"/>
      <c r="GC395" s="196"/>
    </row>
    <row r="396" spans="1:185" s="197" customFormat="1" ht="178.5" customHeight="1" x14ac:dyDescent="0.25">
      <c r="A396" s="410" t="s">
        <v>412</v>
      </c>
      <c r="B396" s="390"/>
      <c r="C396" s="436">
        <v>44858</v>
      </c>
      <c r="D396" s="400" t="s">
        <v>33</v>
      </c>
      <c r="E396" s="184" t="s">
        <v>1248</v>
      </c>
      <c r="F396" s="186" t="s">
        <v>1249</v>
      </c>
      <c r="G396" s="185" t="s">
        <v>70</v>
      </c>
      <c r="H396" s="395" t="s">
        <v>1107</v>
      </c>
      <c r="I396" s="185" t="s">
        <v>280</v>
      </c>
      <c r="J396" s="185" t="s">
        <v>416</v>
      </c>
      <c r="K396" s="185"/>
      <c r="L396" s="175" t="s">
        <v>39</v>
      </c>
      <c r="M396" s="185" t="s">
        <v>1250</v>
      </c>
      <c r="N396" s="409">
        <v>44928</v>
      </c>
      <c r="O396" s="427">
        <v>45092</v>
      </c>
      <c r="P396" s="452" t="str">
        <f t="shared" ca="1" si="18"/>
        <v>CERRADA</v>
      </c>
      <c r="Q396" s="322" t="str">
        <f t="shared" ca="1" si="19"/>
        <v>CERRADA</v>
      </c>
      <c r="R396" s="184" t="s">
        <v>1325</v>
      </c>
      <c r="S396" s="198" t="s">
        <v>42</v>
      </c>
      <c r="T396" s="461">
        <v>4</v>
      </c>
      <c r="U396" s="184"/>
      <c r="V396" s="185"/>
      <c r="W396" s="175" t="s">
        <v>1320</v>
      </c>
      <c r="X396" s="281"/>
      <c r="Y396" s="391"/>
      <c r="Z396" s="185"/>
      <c r="AA396" s="175" t="s">
        <v>1376</v>
      </c>
      <c r="AB396" s="409">
        <v>45209</v>
      </c>
      <c r="AC396" s="449" t="s">
        <v>1621</v>
      </c>
      <c r="AD396" s="453">
        <f t="shared" si="20"/>
        <v>391</v>
      </c>
      <c r="AE396" s="196"/>
      <c r="AF396" s="196"/>
      <c r="AG396" s="196"/>
      <c r="AH396" s="196"/>
      <c r="AI396" s="196"/>
      <c r="AJ396" s="196"/>
      <c r="AK396" s="196"/>
      <c r="AL396" s="196"/>
      <c r="AM396" s="196"/>
      <c r="AN396" s="196"/>
      <c r="AO396" s="196"/>
      <c r="AP396" s="196"/>
      <c r="AQ396" s="196"/>
      <c r="AR396" s="196"/>
      <c r="AS396" s="196"/>
      <c r="AT396" s="196"/>
      <c r="AU396" s="196"/>
      <c r="AV396" s="196"/>
      <c r="AW396" s="196"/>
      <c r="AX396" s="196"/>
      <c r="AY396" s="196"/>
      <c r="AZ396" s="196"/>
      <c r="BA396" s="196"/>
      <c r="BB396" s="196"/>
      <c r="BC396" s="196"/>
      <c r="BD396" s="196"/>
      <c r="BE396" s="196"/>
      <c r="BF396" s="196"/>
      <c r="BG396" s="196"/>
      <c r="BH396" s="196"/>
      <c r="BI396" s="196"/>
      <c r="BJ396" s="196"/>
      <c r="BK396" s="196"/>
      <c r="BL396" s="196"/>
      <c r="BM396" s="196"/>
      <c r="BN396" s="196"/>
      <c r="BO396" s="196"/>
      <c r="BP396" s="196"/>
      <c r="BQ396" s="196"/>
      <c r="BR396" s="196"/>
      <c r="BS396" s="196"/>
      <c r="BT396" s="196"/>
      <c r="BU396" s="196"/>
      <c r="BV396" s="196"/>
      <c r="BW396" s="196"/>
      <c r="BX396" s="196"/>
      <c r="BY396" s="196"/>
      <c r="BZ396" s="196"/>
      <c r="CA396" s="196"/>
      <c r="CB396" s="196"/>
      <c r="CC396" s="196"/>
      <c r="CD396" s="196"/>
      <c r="CE396" s="196"/>
      <c r="CF396" s="196"/>
      <c r="CG396" s="196"/>
      <c r="CH396" s="196"/>
      <c r="CI396" s="196"/>
      <c r="CJ396" s="196"/>
      <c r="CK396" s="196"/>
      <c r="CL396" s="196"/>
      <c r="CM396" s="196"/>
      <c r="CN396" s="196"/>
      <c r="CO396" s="196"/>
      <c r="CP396" s="196"/>
      <c r="CQ396" s="196"/>
      <c r="CR396" s="196"/>
      <c r="CS396" s="196"/>
      <c r="CT396" s="196"/>
      <c r="CU396" s="196"/>
      <c r="CV396" s="196"/>
      <c r="CW396" s="196"/>
      <c r="CX396" s="196"/>
      <c r="CY396" s="196"/>
      <c r="CZ396" s="196"/>
      <c r="DA396" s="196"/>
      <c r="DB396" s="196"/>
      <c r="DC396" s="196"/>
      <c r="DD396" s="196"/>
      <c r="DE396" s="196"/>
      <c r="DF396" s="196"/>
      <c r="DG396" s="196"/>
      <c r="DH396" s="196"/>
      <c r="DI396" s="196"/>
      <c r="DJ396" s="196"/>
      <c r="DK396" s="196"/>
      <c r="DL396" s="196"/>
      <c r="DM396" s="196"/>
      <c r="DN396" s="196"/>
      <c r="DO396" s="196"/>
      <c r="DP396" s="196"/>
      <c r="DQ396" s="196"/>
      <c r="DR396" s="196"/>
      <c r="DS396" s="196"/>
      <c r="DT396" s="196"/>
      <c r="DU396" s="196"/>
      <c r="DV396" s="196"/>
      <c r="DW396" s="196"/>
      <c r="DX396" s="196"/>
      <c r="DY396" s="196"/>
      <c r="DZ396" s="196"/>
      <c r="EA396" s="196"/>
      <c r="EB396" s="196"/>
      <c r="EC396" s="196"/>
      <c r="ED396" s="196"/>
      <c r="EE396" s="196"/>
      <c r="EF396" s="196"/>
      <c r="EG396" s="196"/>
      <c r="EH396" s="196"/>
      <c r="EI396" s="196"/>
      <c r="EJ396" s="196"/>
      <c r="EK396" s="196"/>
      <c r="EL396" s="196"/>
      <c r="EM396" s="196"/>
      <c r="EN396" s="196"/>
      <c r="EO396" s="196"/>
      <c r="EP396" s="196"/>
      <c r="EQ396" s="196"/>
      <c r="ER396" s="196"/>
      <c r="ES396" s="196"/>
      <c r="ET396" s="196"/>
      <c r="EU396" s="196"/>
      <c r="EV396" s="196"/>
      <c r="EW396" s="196"/>
      <c r="EX396" s="196"/>
      <c r="EY396" s="196"/>
      <c r="EZ396" s="196"/>
      <c r="FA396" s="196"/>
      <c r="FB396" s="196"/>
      <c r="FC396" s="196"/>
      <c r="FD396" s="196"/>
      <c r="FE396" s="196"/>
      <c r="FF396" s="196"/>
      <c r="FG396" s="196"/>
      <c r="FH396" s="196"/>
      <c r="FI396" s="196"/>
      <c r="FJ396" s="196"/>
      <c r="FK396" s="196"/>
      <c r="FL396" s="196"/>
      <c r="FM396" s="196"/>
      <c r="FN396" s="196"/>
      <c r="FO396" s="196"/>
      <c r="FP396" s="196"/>
      <c r="FQ396" s="196"/>
      <c r="FR396" s="196"/>
      <c r="FS396" s="196"/>
      <c r="FT396" s="196"/>
      <c r="FU396" s="196"/>
      <c r="FV396" s="196"/>
      <c r="FW396" s="196"/>
      <c r="FX396" s="196"/>
      <c r="FY396" s="196"/>
      <c r="FZ396" s="196"/>
      <c r="GA396" s="196"/>
      <c r="GB396" s="196"/>
      <c r="GC396" s="196"/>
    </row>
    <row r="397" spans="1:185" s="197" customFormat="1" ht="178.5" customHeight="1" x14ac:dyDescent="0.25">
      <c r="A397" s="410" t="s">
        <v>224</v>
      </c>
      <c r="B397" s="390">
        <v>1099</v>
      </c>
      <c r="C397" s="436" t="s">
        <v>1251</v>
      </c>
      <c r="D397" s="400" t="s">
        <v>33</v>
      </c>
      <c r="E397" s="184" t="s">
        <v>1252</v>
      </c>
      <c r="F397" s="186" t="s">
        <v>1253</v>
      </c>
      <c r="G397" s="185" t="s">
        <v>279</v>
      </c>
      <c r="H397" s="395" t="s">
        <v>1066</v>
      </c>
      <c r="I397" s="185" t="s">
        <v>925</v>
      </c>
      <c r="J397" s="185"/>
      <c r="K397" s="185"/>
      <c r="L397" s="175" t="s">
        <v>109</v>
      </c>
      <c r="M397" s="185" t="s">
        <v>1254</v>
      </c>
      <c r="N397" s="409">
        <v>45121</v>
      </c>
      <c r="O397" s="397">
        <v>45260</v>
      </c>
      <c r="P397" s="452">
        <f t="shared" ca="1" si="18"/>
        <v>152</v>
      </c>
      <c r="Q397" s="322" t="str">
        <f t="shared" ca="1" si="19"/>
        <v>VENCIDA</v>
      </c>
      <c r="R397" s="184" t="s">
        <v>1326</v>
      </c>
      <c r="S397" s="198" t="s">
        <v>42</v>
      </c>
      <c r="T397" s="461">
        <v>12</v>
      </c>
      <c r="U397" s="184"/>
      <c r="V397" s="185"/>
      <c r="W397" s="179"/>
      <c r="X397" s="281"/>
      <c r="Y397" s="391"/>
      <c r="Z397" s="185"/>
      <c r="AA397" s="175" t="s">
        <v>44</v>
      </c>
      <c r="AB397" s="184"/>
      <c r="AC397" s="449" t="s">
        <v>1366</v>
      </c>
      <c r="AD397" s="453">
        <f t="shared" si="20"/>
        <v>392</v>
      </c>
      <c r="AE397" s="196"/>
      <c r="AF397" s="196"/>
      <c r="AG397" s="196"/>
      <c r="AH397" s="196"/>
      <c r="AI397" s="196"/>
      <c r="AJ397" s="196"/>
      <c r="AK397" s="196"/>
      <c r="AL397" s="196"/>
      <c r="AM397" s="196"/>
      <c r="AN397" s="196"/>
      <c r="AO397" s="196"/>
      <c r="AP397" s="196"/>
      <c r="AQ397" s="196"/>
      <c r="AR397" s="196"/>
      <c r="AS397" s="196"/>
      <c r="AT397" s="196"/>
      <c r="AU397" s="196"/>
      <c r="AV397" s="196"/>
      <c r="AW397" s="196"/>
      <c r="AX397" s="196"/>
      <c r="AY397" s="196"/>
      <c r="AZ397" s="196"/>
      <c r="BA397" s="196"/>
      <c r="BB397" s="196"/>
      <c r="BC397" s="196"/>
      <c r="BD397" s="196"/>
      <c r="BE397" s="196"/>
      <c r="BF397" s="196"/>
      <c r="BG397" s="196"/>
      <c r="BH397" s="196"/>
      <c r="BI397" s="196"/>
      <c r="BJ397" s="196"/>
      <c r="BK397" s="196"/>
      <c r="BL397" s="196"/>
      <c r="BM397" s="196"/>
      <c r="BN397" s="196"/>
      <c r="BO397" s="196"/>
      <c r="BP397" s="196"/>
      <c r="BQ397" s="196"/>
      <c r="BR397" s="196"/>
      <c r="BS397" s="196"/>
      <c r="BT397" s="196"/>
      <c r="BU397" s="196"/>
      <c r="BV397" s="196"/>
      <c r="BW397" s="196"/>
      <c r="BX397" s="196"/>
      <c r="BY397" s="196"/>
      <c r="BZ397" s="196"/>
      <c r="CA397" s="196"/>
      <c r="CB397" s="196"/>
      <c r="CC397" s="196"/>
      <c r="CD397" s="196"/>
      <c r="CE397" s="196"/>
      <c r="CF397" s="196"/>
      <c r="CG397" s="196"/>
      <c r="CH397" s="196"/>
      <c r="CI397" s="196"/>
      <c r="CJ397" s="196"/>
      <c r="CK397" s="196"/>
      <c r="CL397" s="196"/>
      <c r="CM397" s="196"/>
      <c r="CN397" s="196"/>
      <c r="CO397" s="196"/>
      <c r="CP397" s="196"/>
      <c r="CQ397" s="196"/>
      <c r="CR397" s="196"/>
      <c r="CS397" s="196"/>
      <c r="CT397" s="196"/>
      <c r="CU397" s="196"/>
      <c r="CV397" s="196"/>
      <c r="CW397" s="196"/>
      <c r="CX397" s="196"/>
      <c r="CY397" s="196"/>
      <c r="CZ397" s="196"/>
      <c r="DA397" s="196"/>
      <c r="DB397" s="196"/>
      <c r="DC397" s="196"/>
      <c r="DD397" s="196"/>
      <c r="DE397" s="196"/>
      <c r="DF397" s="196"/>
      <c r="DG397" s="196"/>
      <c r="DH397" s="196"/>
      <c r="DI397" s="196"/>
      <c r="DJ397" s="196"/>
      <c r="DK397" s="196"/>
      <c r="DL397" s="196"/>
      <c r="DM397" s="196"/>
      <c r="DN397" s="196"/>
      <c r="DO397" s="196"/>
      <c r="DP397" s="196"/>
      <c r="DQ397" s="196"/>
      <c r="DR397" s="196"/>
      <c r="DS397" s="196"/>
      <c r="DT397" s="196"/>
      <c r="DU397" s="196"/>
      <c r="DV397" s="196"/>
      <c r="DW397" s="196"/>
      <c r="DX397" s="196"/>
      <c r="DY397" s="196"/>
      <c r="DZ397" s="196"/>
      <c r="EA397" s="196"/>
      <c r="EB397" s="196"/>
      <c r="EC397" s="196"/>
      <c r="ED397" s="196"/>
      <c r="EE397" s="196"/>
      <c r="EF397" s="196"/>
      <c r="EG397" s="196"/>
      <c r="EH397" s="196"/>
      <c r="EI397" s="196"/>
      <c r="EJ397" s="196"/>
      <c r="EK397" s="196"/>
      <c r="EL397" s="196"/>
      <c r="EM397" s="196"/>
      <c r="EN397" s="196"/>
      <c r="EO397" s="196"/>
      <c r="EP397" s="196"/>
      <c r="EQ397" s="196"/>
      <c r="ER397" s="196"/>
      <c r="ES397" s="196"/>
      <c r="ET397" s="196"/>
      <c r="EU397" s="196"/>
      <c r="EV397" s="196"/>
      <c r="EW397" s="196"/>
      <c r="EX397" s="196"/>
      <c r="EY397" s="196"/>
      <c r="EZ397" s="196"/>
      <c r="FA397" s="196"/>
      <c r="FB397" s="196"/>
      <c r="FC397" s="196"/>
      <c r="FD397" s="196"/>
      <c r="FE397" s="196"/>
      <c r="FF397" s="196"/>
      <c r="FG397" s="196"/>
      <c r="FH397" s="196"/>
      <c r="FI397" s="196"/>
      <c r="FJ397" s="196"/>
      <c r="FK397" s="196"/>
      <c r="FL397" s="196"/>
      <c r="FM397" s="196"/>
      <c r="FN397" s="196"/>
      <c r="FO397" s="196"/>
      <c r="FP397" s="196"/>
      <c r="FQ397" s="196"/>
      <c r="FR397" s="196"/>
      <c r="FS397" s="196"/>
      <c r="FT397" s="196"/>
      <c r="FU397" s="196"/>
      <c r="FV397" s="196"/>
      <c r="FW397" s="196"/>
      <c r="FX397" s="196"/>
      <c r="FY397" s="196"/>
      <c r="FZ397" s="196"/>
      <c r="GA397" s="196"/>
      <c r="GB397" s="196"/>
      <c r="GC397" s="196"/>
    </row>
    <row r="398" spans="1:185" s="197" customFormat="1" ht="178.5" customHeight="1" x14ac:dyDescent="0.25">
      <c r="A398" s="410" t="s">
        <v>224</v>
      </c>
      <c r="B398" s="390"/>
      <c r="C398" s="436" t="s">
        <v>1251</v>
      </c>
      <c r="D398" s="400" t="s">
        <v>33</v>
      </c>
      <c r="E398" s="184" t="s">
        <v>1255</v>
      </c>
      <c r="F398" s="186" t="s">
        <v>1253</v>
      </c>
      <c r="G398" s="185" t="s">
        <v>279</v>
      </c>
      <c r="H398" s="395" t="s">
        <v>1066</v>
      </c>
      <c r="I398" s="185" t="s">
        <v>925</v>
      </c>
      <c r="J398" s="185"/>
      <c r="K398" s="185"/>
      <c r="L398" s="175" t="s">
        <v>109</v>
      </c>
      <c r="M398" s="185" t="s">
        <v>1254</v>
      </c>
      <c r="N398" s="409">
        <v>45121</v>
      </c>
      <c r="O398" s="397">
        <v>45260</v>
      </c>
      <c r="P398" s="452">
        <f t="shared" ca="1" si="18"/>
        <v>152</v>
      </c>
      <c r="Q398" s="322" t="str">
        <f t="shared" ca="1" si="19"/>
        <v>VENCIDA</v>
      </c>
      <c r="R398" s="184" t="s">
        <v>1326</v>
      </c>
      <c r="S398" s="198" t="s">
        <v>42</v>
      </c>
      <c r="T398" s="461">
        <v>12</v>
      </c>
      <c r="U398" s="184"/>
      <c r="V398" s="185"/>
      <c r="W398" s="179"/>
      <c r="X398" s="281"/>
      <c r="Y398" s="391"/>
      <c r="Z398" s="185"/>
      <c r="AA398" s="175" t="s">
        <v>44</v>
      </c>
      <c r="AB398" s="184"/>
      <c r="AC398" s="449" t="s">
        <v>1366</v>
      </c>
      <c r="AD398" s="453">
        <f t="shared" si="20"/>
        <v>393</v>
      </c>
      <c r="AE398" s="196"/>
      <c r="AF398" s="196"/>
      <c r="AG398" s="196"/>
      <c r="AH398" s="196"/>
      <c r="AI398" s="196"/>
      <c r="AJ398" s="196"/>
      <c r="AK398" s="196"/>
      <c r="AL398" s="196"/>
      <c r="AM398" s="196"/>
      <c r="AN398" s="196"/>
      <c r="AO398" s="196"/>
      <c r="AP398" s="196"/>
      <c r="AQ398" s="196"/>
      <c r="AR398" s="196"/>
      <c r="AS398" s="196"/>
      <c r="AT398" s="196"/>
      <c r="AU398" s="196"/>
      <c r="AV398" s="196"/>
      <c r="AW398" s="196"/>
      <c r="AX398" s="196"/>
      <c r="AY398" s="196"/>
      <c r="AZ398" s="196"/>
      <c r="BA398" s="196"/>
      <c r="BB398" s="196"/>
      <c r="BC398" s="196"/>
      <c r="BD398" s="196"/>
      <c r="BE398" s="196"/>
      <c r="BF398" s="196"/>
      <c r="BG398" s="196"/>
      <c r="BH398" s="196"/>
      <c r="BI398" s="196"/>
      <c r="BJ398" s="196"/>
      <c r="BK398" s="196"/>
      <c r="BL398" s="196"/>
      <c r="BM398" s="196"/>
      <c r="BN398" s="196"/>
      <c r="BO398" s="196"/>
      <c r="BP398" s="196"/>
      <c r="BQ398" s="196"/>
      <c r="BR398" s="196"/>
      <c r="BS398" s="196"/>
      <c r="BT398" s="196"/>
      <c r="BU398" s="196"/>
      <c r="BV398" s="196"/>
      <c r="BW398" s="196"/>
      <c r="BX398" s="196"/>
      <c r="BY398" s="196"/>
      <c r="BZ398" s="196"/>
      <c r="CA398" s="196"/>
      <c r="CB398" s="196"/>
      <c r="CC398" s="196"/>
      <c r="CD398" s="196"/>
      <c r="CE398" s="196"/>
      <c r="CF398" s="196"/>
      <c r="CG398" s="196"/>
      <c r="CH398" s="196"/>
      <c r="CI398" s="196"/>
      <c r="CJ398" s="196"/>
      <c r="CK398" s="196"/>
      <c r="CL398" s="196"/>
      <c r="CM398" s="196"/>
      <c r="CN398" s="196"/>
      <c r="CO398" s="196"/>
      <c r="CP398" s="196"/>
      <c r="CQ398" s="196"/>
      <c r="CR398" s="196"/>
      <c r="CS398" s="196"/>
      <c r="CT398" s="196"/>
      <c r="CU398" s="196"/>
      <c r="CV398" s="196"/>
      <c r="CW398" s="196"/>
      <c r="CX398" s="196"/>
      <c r="CY398" s="196"/>
      <c r="CZ398" s="196"/>
      <c r="DA398" s="196"/>
      <c r="DB398" s="196"/>
      <c r="DC398" s="196"/>
      <c r="DD398" s="196"/>
      <c r="DE398" s="196"/>
      <c r="DF398" s="196"/>
      <c r="DG398" s="196"/>
      <c r="DH398" s="196"/>
      <c r="DI398" s="196"/>
      <c r="DJ398" s="196"/>
      <c r="DK398" s="196"/>
      <c r="DL398" s="196"/>
      <c r="DM398" s="196"/>
      <c r="DN398" s="196"/>
      <c r="DO398" s="196"/>
      <c r="DP398" s="196"/>
      <c r="DQ398" s="196"/>
      <c r="DR398" s="196"/>
      <c r="DS398" s="196"/>
      <c r="DT398" s="196"/>
      <c r="DU398" s="196"/>
      <c r="DV398" s="196"/>
      <c r="DW398" s="196"/>
      <c r="DX398" s="196"/>
      <c r="DY398" s="196"/>
      <c r="DZ398" s="196"/>
      <c r="EA398" s="196"/>
      <c r="EB398" s="196"/>
      <c r="EC398" s="196"/>
      <c r="ED398" s="196"/>
      <c r="EE398" s="196"/>
      <c r="EF398" s="196"/>
      <c r="EG398" s="196"/>
      <c r="EH398" s="196"/>
      <c r="EI398" s="196"/>
      <c r="EJ398" s="196"/>
      <c r="EK398" s="196"/>
      <c r="EL398" s="196"/>
      <c r="EM398" s="196"/>
      <c r="EN398" s="196"/>
      <c r="EO398" s="196"/>
      <c r="EP398" s="196"/>
      <c r="EQ398" s="196"/>
      <c r="ER398" s="196"/>
      <c r="ES398" s="196"/>
      <c r="ET398" s="196"/>
      <c r="EU398" s="196"/>
      <c r="EV398" s="196"/>
      <c r="EW398" s="196"/>
      <c r="EX398" s="196"/>
      <c r="EY398" s="196"/>
      <c r="EZ398" s="196"/>
      <c r="FA398" s="196"/>
      <c r="FB398" s="196"/>
      <c r="FC398" s="196"/>
      <c r="FD398" s="196"/>
      <c r="FE398" s="196"/>
      <c r="FF398" s="196"/>
      <c r="FG398" s="196"/>
      <c r="FH398" s="196"/>
      <c r="FI398" s="196"/>
      <c r="FJ398" s="196"/>
      <c r="FK398" s="196"/>
      <c r="FL398" s="196"/>
      <c r="FM398" s="196"/>
      <c r="FN398" s="196"/>
      <c r="FO398" s="196"/>
      <c r="FP398" s="196"/>
      <c r="FQ398" s="196"/>
      <c r="FR398" s="196"/>
      <c r="FS398" s="196"/>
      <c r="FT398" s="196"/>
      <c r="FU398" s="196"/>
      <c r="FV398" s="196"/>
      <c r="FW398" s="196"/>
      <c r="FX398" s="196"/>
      <c r="FY398" s="196"/>
      <c r="FZ398" s="196"/>
      <c r="GA398" s="196"/>
      <c r="GB398" s="196"/>
      <c r="GC398" s="196"/>
    </row>
    <row r="399" spans="1:185" s="197" customFormat="1" ht="178.5" customHeight="1" x14ac:dyDescent="0.25">
      <c r="A399" s="411" t="s">
        <v>412</v>
      </c>
      <c r="B399" s="390">
        <v>1100</v>
      </c>
      <c r="C399" s="437">
        <v>44896</v>
      </c>
      <c r="D399" s="412" t="s">
        <v>33</v>
      </c>
      <c r="E399" s="306" t="s">
        <v>1256</v>
      </c>
      <c r="F399" s="413" t="s">
        <v>1257</v>
      </c>
      <c r="G399" s="414" t="s">
        <v>94</v>
      </c>
      <c r="H399" s="395" t="s">
        <v>1066</v>
      </c>
      <c r="I399" s="414" t="s">
        <v>137</v>
      </c>
      <c r="J399" s="396"/>
      <c r="K399" s="396" t="s">
        <v>416</v>
      </c>
      <c r="L399" s="175" t="s">
        <v>39</v>
      </c>
      <c r="M399" s="307" t="s">
        <v>1258</v>
      </c>
      <c r="N399" s="415">
        <v>44988</v>
      </c>
      <c r="O399" s="508">
        <v>45291</v>
      </c>
      <c r="P399" s="452">
        <f t="shared" ca="1" si="18"/>
        <v>121</v>
      </c>
      <c r="Q399" s="322" t="str">
        <f t="shared" ca="1" si="19"/>
        <v>VENCIDA</v>
      </c>
      <c r="R399" s="443" t="s">
        <v>1327</v>
      </c>
      <c r="S399" s="444" t="s">
        <v>42</v>
      </c>
      <c r="T399" s="462">
        <v>6</v>
      </c>
      <c r="U399" s="412"/>
      <c r="V399" s="396"/>
      <c r="W399" s="175" t="s">
        <v>1321</v>
      </c>
      <c r="X399" s="281"/>
      <c r="Y399" s="391"/>
      <c r="Z399" s="396"/>
      <c r="AA399" s="175" t="s">
        <v>44</v>
      </c>
      <c r="AB399" s="438"/>
      <c r="AC399" s="450" t="s">
        <v>1367</v>
      </c>
      <c r="AD399" s="453">
        <f t="shared" si="20"/>
        <v>394</v>
      </c>
      <c r="AE399" s="196"/>
      <c r="AF399" s="196"/>
      <c r="AG399" s="196"/>
      <c r="AH399" s="196"/>
      <c r="AI399" s="196"/>
      <c r="AJ399" s="196"/>
      <c r="AK399" s="196"/>
      <c r="AL399" s="196"/>
      <c r="AM399" s="196"/>
      <c r="AN399" s="196"/>
      <c r="AO399" s="196"/>
      <c r="AP399" s="196"/>
      <c r="AQ399" s="196"/>
      <c r="AR399" s="196"/>
      <c r="AS399" s="196"/>
      <c r="AT399" s="196"/>
      <c r="AU399" s="196"/>
      <c r="AV399" s="196"/>
      <c r="AW399" s="196"/>
      <c r="AX399" s="196"/>
      <c r="AY399" s="196"/>
      <c r="AZ399" s="196"/>
      <c r="BA399" s="196"/>
      <c r="BB399" s="196"/>
      <c r="BC399" s="196"/>
      <c r="BD399" s="196"/>
      <c r="BE399" s="196"/>
      <c r="BF399" s="196"/>
      <c r="BG399" s="196"/>
      <c r="BH399" s="196"/>
      <c r="BI399" s="196"/>
      <c r="BJ399" s="196"/>
      <c r="BK399" s="196"/>
      <c r="BL399" s="196"/>
      <c r="BM399" s="196"/>
      <c r="BN399" s="196"/>
      <c r="BO399" s="196"/>
      <c r="BP399" s="196"/>
      <c r="BQ399" s="196"/>
      <c r="BR399" s="196"/>
      <c r="BS399" s="196"/>
      <c r="BT399" s="196"/>
      <c r="BU399" s="196"/>
      <c r="BV399" s="196"/>
      <c r="BW399" s="196"/>
      <c r="BX399" s="196"/>
      <c r="BY399" s="196"/>
      <c r="BZ399" s="196"/>
      <c r="CA399" s="196"/>
      <c r="CB399" s="196"/>
      <c r="CC399" s="196"/>
      <c r="CD399" s="196"/>
      <c r="CE399" s="196"/>
      <c r="CF399" s="196"/>
      <c r="CG399" s="196"/>
      <c r="CH399" s="196"/>
      <c r="CI399" s="196"/>
      <c r="CJ399" s="196"/>
      <c r="CK399" s="196"/>
      <c r="CL399" s="196"/>
      <c r="CM399" s="196"/>
      <c r="CN399" s="196"/>
      <c r="CO399" s="196"/>
      <c r="CP399" s="196"/>
      <c r="CQ399" s="196"/>
      <c r="CR399" s="196"/>
      <c r="CS399" s="196"/>
      <c r="CT399" s="196"/>
      <c r="CU399" s="196"/>
      <c r="CV399" s="196"/>
      <c r="CW399" s="196"/>
      <c r="CX399" s="196"/>
      <c r="CY399" s="196"/>
      <c r="CZ399" s="196"/>
      <c r="DA399" s="196"/>
      <c r="DB399" s="196"/>
      <c r="DC399" s="196"/>
      <c r="DD399" s="196"/>
      <c r="DE399" s="196"/>
      <c r="DF399" s="196"/>
      <c r="DG399" s="196"/>
      <c r="DH399" s="196"/>
      <c r="DI399" s="196"/>
      <c r="DJ399" s="196"/>
      <c r="DK399" s="196"/>
      <c r="DL399" s="196"/>
      <c r="DM399" s="196"/>
      <c r="DN399" s="196"/>
      <c r="DO399" s="196"/>
      <c r="DP399" s="196"/>
      <c r="DQ399" s="196"/>
      <c r="DR399" s="196"/>
      <c r="DS399" s="196"/>
      <c r="DT399" s="196"/>
      <c r="DU399" s="196"/>
      <c r="DV399" s="196"/>
      <c r="DW399" s="196"/>
      <c r="DX399" s="196"/>
      <c r="DY399" s="196"/>
      <c r="DZ399" s="196"/>
      <c r="EA399" s="196"/>
      <c r="EB399" s="196"/>
      <c r="EC399" s="196"/>
      <c r="ED399" s="196"/>
      <c r="EE399" s="196"/>
      <c r="EF399" s="196"/>
      <c r="EG399" s="196"/>
      <c r="EH399" s="196"/>
      <c r="EI399" s="196"/>
      <c r="EJ399" s="196"/>
      <c r="EK399" s="196"/>
      <c r="EL399" s="196"/>
      <c r="EM399" s="196"/>
      <c r="EN399" s="196"/>
      <c r="EO399" s="196"/>
      <c r="EP399" s="196"/>
      <c r="EQ399" s="196"/>
      <c r="ER399" s="196"/>
      <c r="ES399" s="196"/>
      <c r="ET399" s="196"/>
      <c r="EU399" s="196"/>
      <c r="EV399" s="196"/>
      <c r="EW399" s="196"/>
      <c r="EX399" s="196"/>
      <c r="EY399" s="196"/>
      <c r="EZ399" s="196"/>
      <c r="FA399" s="196"/>
      <c r="FB399" s="196"/>
      <c r="FC399" s="196"/>
      <c r="FD399" s="196"/>
      <c r="FE399" s="196"/>
      <c r="FF399" s="196"/>
      <c r="FG399" s="196"/>
      <c r="FH399" s="196"/>
      <c r="FI399" s="196"/>
      <c r="FJ399" s="196"/>
      <c r="FK399" s="196"/>
      <c r="FL399" s="196"/>
      <c r="FM399" s="196"/>
      <c r="FN399" s="196"/>
      <c r="FO399" s="196"/>
      <c r="FP399" s="196"/>
      <c r="FQ399" s="196"/>
      <c r="FR399" s="196"/>
      <c r="FS399" s="196"/>
      <c r="FT399" s="196"/>
      <c r="FU399" s="196"/>
      <c r="FV399" s="196"/>
      <c r="FW399" s="196"/>
      <c r="FX399" s="196"/>
      <c r="FY399" s="196"/>
      <c r="FZ399" s="196"/>
      <c r="GA399" s="196"/>
      <c r="GB399" s="196"/>
      <c r="GC399" s="196"/>
    </row>
    <row r="400" spans="1:185" s="197" customFormat="1" ht="178.5" customHeight="1" x14ac:dyDescent="0.25">
      <c r="A400" s="410" t="s">
        <v>412</v>
      </c>
      <c r="B400" s="390">
        <v>1101</v>
      </c>
      <c r="C400" s="437">
        <v>45135</v>
      </c>
      <c r="D400" s="400" t="s">
        <v>106</v>
      </c>
      <c r="E400" s="184" t="s">
        <v>1259</v>
      </c>
      <c r="F400" s="306" t="s">
        <v>430</v>
      </c>
      <c r="G400" s="414" t="s">
        <v>279</v>
      </c>
      <c r="H400" s="395" t="s">
        <v>1066</v>
      </c>
      <c r="I400" s="414" t="s">
        <v>1260</v>
      </c>
      <c r="J400" s="185"/>
      <c r="K400" s="396" t="s">
        <v>416</v>
      </c>
      <c r="L400" s="175" t="s">
        <v>109</v>
      </c>
      <c r="M400" s="307" t="s">
        <v>1261</v>
      </c>
      <c r="N400" s="415">
        <v>45139</v>
      </c>
      <c r="O400" s="397">
        <v>45260</v>
      </c>
      <c r="P400" s="452" t="str">
        <f t="shared" ca="1" si="18"/>
        <v>CERRADA</v>
      </c>
      <c r="Q400" s="322" t="str">
        <f t="shared" ca="1" si="19"/>
        <v>CERRADA</v>
      </c>
      <c r="R400" s="443" t="s">
        <v>1328</v>
      </c>
      <c r="S400" s="444" t="s">
        <v>42</v>
      </c>
      <c r="T400" s="462">
        <v>1</v>
      </c>
      <c r="U400" s="184"/>
      <c r="V400" s="185"/>
      <c r="W400" s="179" t="s">
        <v>43</v>
      </c>
      <c r="X400" s="281"/>
      <c r="Y400" s="391"/>
      <c r="Z400" s="185"/>
      <c r="AA400" s="175" t="s">
        <v>1376</v>
      </c>
      <c r="AB400" s="409">
        <v>45267</v>
      </c>
      <c r="AC400" s="450" t="s">
        <v>1513</v>
      </c>
      <c r="AD400" s="453">
        <f t="shared" si="20"/>
        <v>395</v>
      </c>
      <c r="AE400" s="196"/>
      <c r="AF400" s="196"/>
      <c r="AG400" s="196"/>
      <c r="AH400" s="196"/>
      <c r="AI400" s="196"/>
      <c r="AJ400" s="196"/>
      <c r="AK400" s="196"/>
      <c r="AL400" s="196"/>
      <c r="AM400" s="196"/>
      <c r="AN400" s="196"/>
      <c r="AO400" s="196"/>
      <c r="AP400" s="196"/>
      <c r="AQ400" s="196"/>
      <c r="AR400" s="196"/>
      <c r="AS400" s="196"/>
      <c r="AT400" s="196"/>
      <c r="AU400" s="196"/>
      <c r="AV400" s="196"/>
      <c r="AW400" s="196"/>
      <c r="AX400" s="196"/>
      <c r="AY400" s="196"/>
      <c r="AZ400" s="196"/>
      <c r="BA400" s="196"/>
      <c r="BB400" s="196"/>
      <c r="BC400" s="196"/>
      <c r="BD400" s="196"/>
      <c r="BE400" s="196"/>
      <c r="BF400" s="196"/>
      <c r="BG400" s="196"/>
      <c r="BH400" s="196"/>
      <c r="BI400" s="196"/>
      <c r="BJ400" s="196"/>
      <c r="BK400" s="196"/>
      <c r="BL400" s="196"/>
      <c r="BM400" s="196"/>
      <c r="BN400" s="196"/>
      <c r="BO400" s="196"/>
      <c r="BP400" s="196"/>
      <c r="BQ400" s="196"/>
      <c r="BR400" s="196"/>
      <c r="BS400" s="196"/>
      <c r="BT400" s="196"/>
      <c r="BU400" s="196"/>
      <c r="BV400" s="196"/>
      <c r="BW400" s="196"/>
      <c r="BX400" s="196"/>
      <c r="BY400" s="196"/>
      <c r="BZ400" s="196"/>
      <c r="CA400" s="196"/>
      <c r="CB400" s="196"/>
      <c r="CC400" s="196"/>
      <c r="CD400" s="196"/>
      <c r="CE400" s="196"/>
      <c r="CF400" s="196"/>
      <c r="CG400" s="196"/>
      <c r="CH400" s="196"/>
      <c r="CI400" s="196"/>
      <c r="CJ400" s="196"/>
      <c r="CK400" s="196"/>
      <c r="CL400" s="196"/>
      <c r="CM400" s="196"/>
      <c r="CN400" s="196"/>
      <c r="CO400" s="196"/>
      <c r="CP400" s="196"/>
      <c r="CQ400" s="196"/>
      <c r="CR400" s="196"/>
      <c r="CS400" s="196"/>
      <c r="CT400" s="196"/>
      <c r="CU400" s="196"/>
      <c r="CV400" s="196"/>
      <c r="CW400" s="196"/>
      <c r="CX400" s="196"/>
      <c r="CY400" s="196"/>
      <c r="CZ400" s="196"/>
      <c r="DA400" s="196"/>
      <c r="DB400" s="196"/>
      <c r="DC400" s="196"/>
      <c r="DD400" s="196"/>
      <c r="DE400" s="196"/>
      <c r="DF400" s="196"/>
      <c r="DG400" s="196"/>
      <c r="DH400" s="196"/>
      <c r="DI400" s="196"/>
      <c r="DJ400" s="196"/>
      <c r="DK400" s="196"/>
      <c r="DL400" s="196"/>
      <c r="DM400" s="196"/>
      <c r="DN400" s="196"/>
      <c r="DO400" s="196"/>
      <c r="DP400" s="196"/>
      <c r="DQ400" s="196"/>
      <c r="DR400" s="196"/>
      <c r="DS400" s="196"/>
      <c r="DT400" s="196"/>
      <c r="DU400" s="196"/>
      <c r="DV400" s="196"/>
      <c r="DW400" s="196"/>
      <c r="DX400" s="196"/>
      <c r="DY400" s="196"/>
      <c r="DZ400" s="196"/>
      <c r="EA400" s="196"/>
      <c r="EB400" s="196"/>
      <c r="EC400" s="196"/>
      <c r="ED400" s="196"/>
      <c r="EE400" s="196"/>
      <c r="EF400" s="196"/>
      <c r="EG400" s="196"/>
      <c r="EH400" s="196"/>
      <c r="EI400" s="196"/>
      <c r="EJ400" s="196"/>
      <c r="EK400" s="196"/>
      <c r="EL400" s="196"/>
      <c r="EM400" s="196"/>
      <c r="EN400" s="196"/>
      <c r="EO400" s="196"/>
      <c r="EP400" s="196"/>
      <c r="EQ400" s="196"/>
      <c r="ER400" s="196"/>
      <c r="ES400" s="196"/>
      <c r="ET400" s="196"/>
      <c r="EU400" s="196"/>
      <c r="EV400" s="196"/>
      <c r="EW400" s="196"/>
      <c r="EX400" s="196"/>
      <c r="EY400" s="196"/>
      <c r="EZ400" s="196"/>
      <c r="FA400" s="196"/>
      <c r="FB400" s="196"/>
      <c r="FC400" s="196"/>
      <c r="FD400" s="196"/>
      <c r="FE400" s="196"/>
      <c r="FF400" s="196"/>
      <c r="FG400" s="196"/>
      <c r="FH400" s="196"/>
      <c r="FI400" s="196"/>
      <c r="FJ400" s="196"/>
      <c r="FK400" s="196"/>
      <c r="FL400" s="196"/>
      <c r="FM400" s="196"/>
      <c r="FN400" s="196"/>
      <c r="FO400" s="196"/>
      <c r="FP400" s="196"/>
      <c r="FQ400" s="196"/>
      <c r="FR400" s="196"/>
      <c r="FS400" s="196"/>
      <c r="FT400" s="196"/>
      <c r="FU400" s="196"/>
      <c r="FV400" s="196"/>
      <c r="FW400" s="196"/>
      <c r="FX400" s="196"/>
      <c r="FY400" s="196"/>
      <c r="FZ400" s="196"/>
      <c r="GA400" s="196"/>
      <c r="GB400" s="196"/>
      <c r="GC400" s="196"/>
    </row>
    <row r="401" spans="1:185" s="197" customFormat="1" ht="142.5" customHeight="1" x14ac:dyDescent="0.25">
      <c r="A401" s="411" t="s">
        <v>412</v>
      </c>
      <c r="B401" s="390">
        <v>1102</v>
      </c>
      <c r="C401" s="437">
        <v>44994</v>
      </c>
      <c r="D401" s="412" t="s">
        <v>33</v>
      </c>
      <c r="E401" s="306" t="s">
        <v>1262</v>
      </c>
      <c r="F401" s="306" t="s">
        <v>1263</v>
      </c>
      <c r="G401" s="414" t="s">
        <v>917</v>
      </c>
      <c r="H401" s="395" t="s">
        <v>1066</v>
      </c>
      <c r="I401" s="414" t="s">
        <v>905</v>
      </c>
      <c r="J401" s="307"/>
      <c r="K401" s="396" t="s">
        <v>416</v>
      </c>
      <c r="L401" s="414" t="s">
        <v>48</v>
      </c>
      <c r="M401" s="307" t="s">
        <v>1264</v>
      </c>
      <c r="N401" s="415">
        <v>45082</v>
      </c>
      <c r="O401" s="508">
        <v>45235</v>
      </c>
      <c r="P401" s="452">
        <f t="shared" ca="1" si="18"/>
        <v>177</v>
      </c>
      <c r="Q401" s="322" t="str">
        <f t="shared" ca="1" si="19"/>
        <v>VENCIDA</v>
      </c>
      <c r="R401" s="443" t="s">
        <v>1329</v>
      </c>
      <c r="S401" s="444" t="s">
        <v>42</v>
      </c>
      <c r="T401" s="462">
        <v>2</v>
      </c>
      <c r="U401" s="306"/>
      <c r="V401" s="307"/>
      <c r="W401" s="445" t="s">
        <v>1330</v>
      </c>
      <c r="X401" s="281"/>
      <c r="Y401" s="391"/>
      <c r="Z401" s="307"/>
      <c r="AA401" s="175" t="s">
        <v>44</v>
      </c>
      <c r="AB401" s="306"/>
      <c r="AC401" s="451" t="s">
        <v>1386</v>
      </c>
      <c r="AD401" s="453">
        <f t="shared" si="20"/>
        <v>396</v>
      </c>
      <c r="AE401" s="196"/>
      <c r="AF401" s="196"/>
      <c r="AG401" s="196"/>
      <c r="AH401" s="196"/>
      <c r="AI401" s="196"/>
      <c r="AJ401" s="196"/>
      <c r="AK401" s="196"/>
      <c r="AL401" s="196"/>
      <c r="AM401" s="196"/>
      <c r="AN401" s="196"/>
      <c r="AO401" s="196"/>
      <c r="AP401" s="196"/>
      <c r="AQ401" s="196"/>
      <c r="AR401" s="196"/>
      <c r="AS401" s="196"/>
      <c r="AT401" s="196"/>
      <c r="AU401" s="196"/>
      <c r="AV401" s="196"/>
      <c r="AW401" s="196"/>
      <c r="AX401" s="196"/>
      <c r="AY401" s="196"/>
      <c r="AZ401" s="196"/>
      <c r="BA401" s="196"/>
      <c r="BB401" s="196"/>
      <c r="BC401" s="196"/>
      <c r="BD401" s="196"/>
      <c r="BE401" s="196"/>
      <c r="BF401" s="196"/>
      <c r="BG401" s="196"/>
      <c r="BH401" s="196"/>
      <c r="BI401" s="196"/>
      <c r="BJ401" s="196"/>
      <c r="BK401" s="196"/>
      <c r="BL401" s="196"/>
      <c r="BM401" s="196"/>
      <c r="BN401" s="196"/>
      <c r="BO401" s="196"/>
      <c r="BP401" s="196"/>
      <c r="BQ401" s="196"/>
      <c r="BR401" s="196"/>
      <c r="BS401" s="196"/>
      <c r="BT401" s="196"/>
      <c r="BU401" s="196"/>
      <c r="BV401" s="196"/>
      <c r="BW401" s="196"/>
      <c r="BX401" s="196"/>
      <c r="BY401" s="196"/>
      <c r="BZ401" s="196"/>
      <c r="CA401" s="196"/>
      <c r="CB401" s="196"/>
      <c r="CC401" s="196"/>
      <c r="CD401" s="196"/>
      <c r="CE401" s="196"/>
      <c r="CF401" s="196"/>
      <c r="CG401" s="196"/>
      <c r="CH401" s="196"/>
      <c r="CI401" s="196"/>
      <c r="CJ401" s="196"/>
      <c r="CK401" s="196"/>
      <c r="CL401" s="196"/>
      <c r="CM401" s="196"/>
      <c r="CN401" s="196"/>
      <c r="CO401" s="196"/>
      <c r="CP401" s="196"/>
      <c r="CQ401" s="196"/>
      <c r="CR401" s="196"/>
      <c r="CS401" s="196"/>
      <c r="CT401" s="196"/>
      <c r="CU401" s="196"/>
      <c r="CV401" s="196"/>
      <c r="CW401" s="196"/>
      <c r="CX401" s="196"/>
      <c r="CY401" s="196"/>
      <c r="CZ401" s="196"/>
      <c r="DA401" s="196"/>
      <c r="DB401" s="196"/>
      <c r="DC401" s="196"/>
      <c r="DD401" s="196"/>
      <c r="DE401" s="196"/>
      <c r="DF401" s="196"/>
      <c r="DG401" s="196"/>
      <c r="DH401" s="196"/>
      <c r="DI401" s="196"/>
      <c r="DJ401" s="196"/>
      <c r="DK401" s="196"/>
      <c r="DL401" s="196"/>
      <c r="DM401" s="196"/>
      <c r="DN401" s="196"/>
      <c r="DO401" s="196"/>
      <c r="DP401" s="196"/>
      <c r="DQ401" s="196"/>
      <c r="DR401" s="196"/>
      <c r="DS401" s="196"/>
      <c r="DT401" s="196"/>
      <c r="DU401" s="196"/>
      <c r="DV401" s="196"/>
      <c r="DW401" s="196"/>
      <c r="DX401" s="196"/>
      <c r="DY401" s="196"/>
      <c r="DZ401" s="196"/>
      <c r="EA401" s="196"/>
      <c r="EB401" s="196"/>
      <c r="EC401" s="196"/>
      <c r="ED401" s="196"/>
      <c r="EE401" s="196"/>
      <c r="EF401" s="196"/>
      <c r="EG401" s="196"/>
      <c r="EH401" s="196"/>
      <c r="EI401" s="196"/>
      <c r="EJ401" s="196"/>
      <c r="EK401" s="196"/>
      <c r="EL401" s="196"/>
      <c r="EM401" s="196"/>
      <c r="EN401" s="196"/>
      <c r="EO401" s="196"/>
      <c r="EP401" s="196"/>
      <c r="EQ401" s="196"/>
      <c r="ER401" s="196"/>
      <c r="ES401" s="196"/>
      <c r="ET401" s="196"/>
      <c r="EU401" s="196"/>
      <c r="EV401" s="196"/>
      <c r="EW401" s="196"/>
      <c r="EX401" s="196"/>
      <c r="EY401" s="196"/>
      <c r="EZ401" s="196"/>
      <c r="FA401" s="196"/>
      <c r="FB401" s="196"/>
      <c r="FC401" s="196"/>
      <c r="FD401" s="196"/>
      <c r="FE401" s="196"/>
      <c r="FF401" s="196"/>
      <c r="FG401" s="196"/>
      <c r="FH401" s="196"/>
      <c r="FI401" s="196"/>
      <c r="FJ401" s="196"/>
      <c r="FK401" s="196"/>
      <c r="FL401" s="196"/>
      <c r="FM401" s="196"/>
      <c r="FN401" s="196"/>
      <c r="FO401" s="196"/>
      <c r="FP401" s="196"/>
      <c r="FQ401" s="196"/>
      <c r="FR401" s="196"/>
      <c r="FS401" s="196"/>
      <c r="FT401" s="196"/>
      <c r="FU401" s="196"/>
      <c r="FV401" s="196"/>
      <c r="FW401" s="196"/>
      <c r="FX401" s="196"/>
      <c r="FY401" s="196"/>
      <c r="FZ401" s="196"/>
      <c r="GA401" s="196"/>
      <c r="GB401" s="196"/>
      <c r="GC401" s="196"/>
    </row>
    <row r="402" spans="1:185" s="197" customFormat="1" ht="178.5" customHeight="1" x14ac:dyDescent="0.25">
      <c r="A402" s="410" t="s">
        <v>412</v>
      </c>
      <c r="B402" s="390"/>
      <c r="C402" s="437">
        <v>44994</v>
      </c>
      <c r="D402" s="400" t="s">
        <v>33</v>
      </c>
      <c r="E402" s="184" t="s">
        <v>1265</v>
      </c>
      <c r="F402" s="306" t="s">
        <v>1263</v>
      </c>
      <c r="G402" s="414" t="s">
        <v>917</v>
      </c>
      <c r="H402" s="395" t="s">
        <v>1066</v>
      </c>
      <c r="I402" s="414" t="s">
        <v>905</v>
      </c>
      <c r="J402" s="185"/>
      <c r="K402" s="396" t="s">
        <v>416</v>
      </c>
      <c r="L402" s="414" t="s">
        <v>48</v>
      </c>
      <c r="M402" s="307" t="s">
        <v>1266</v>
      </c>
      <c r="N402" s="415">
        <v>45082</v>
      </c>
      <c r="O402" s="508">
        <v>45235</v>
      </c>
      <c r="P402" s="452">
        <f t="shared" ca="1" si="18"/>
        <v>177</v>
      </c>
      <c r="Q402" s="322" t="str">
        <f t="shared" ca="1" si="19"/>
        <v>VENCIDA</v>
      </c>
      <c r="R402" s="443" t="s">
        <v>1329</v>
      </c>
      <c r="S402" s="444" t="s">
        <v>42</v>
      </c>
      <c r="T402" s="462">
        <v>14</v>
      </c>
      <c r="U402" s="184"/>
      <c r="V402" s="185"/>
      <c r="W402" s="179" t="s">
        <v>1330</v>
      </c>
      <c r="X402" s="281"/>
      <c r="Y402" s="391"/>
      <c r="Z402" s="185"/>
      <c r="AA402" s="175" t="s">
        <v>44</v>
      </c>
      <c r="AB402" s="184"/>
      <c r="AC402" s="451" t="s">
        <v>1386</v>
      </c>
      <c r="AD402" s="453">
        <f t="shared" si="20"/>
        <v>397</v>
      </c>
      <c r="AE402" s="196"/>
      <c r="AF402" s="196"/>
      <c r="AG402" s="196"/>
      <c r="AH402" s="196"/>
      <c r="AI402" s="196"/>
      <c r="AJ402" s="196"/>
      <c r="AK402" s="196"/>
      <c r="AL402" s="196"/>
      <c r="AM402" s="196"/>
      <c r="AN402" s="196"/>
      <c r="AO402" s="196"/>
      <c r="AP402" s="196"/>
      <c r="AQ402" s="196"/>
      <c r="AR402" s="196"/>
      <c r="AS402" s="196"/>
      <c r="AT402" s="196"/>
      <c r="AU402" s="196"/>
      <c r="AV402" s="196"/>
      <c r="AW402" s="196"/>
      <c r="AX402" s="196"/>
      <c r="AY402" s="196"/>
      <c r="AZ402" s="196"/>
      <c r="BA402" s="196"/>
      <c r="BB402" s="196"/>
      <c r="BC402" s="196"/>
      <c r="BD402" s="196"/>
      <c r="BE402" s="196"/>
      <c r="BF402" s="196"/>
      <c r="BG402" s="196"/>
      <c r="BH402" s="196"/>
      <c r="BI402" s="196"/>
      <c r="BJ402" s="196"/>
      <c r="BK402" s="196"/>
      <c r="BL402" s="196"/>
      <c r="BM402" s="196"/>
      <c r="BN402" s="196"/>
      <c r="BO402" s="196"/>
      <c r="BP402" s="196"/>
      <c r="BQ402" s="196"/>
      <c r="BR402" s="196"/>
      <c r="BS402" s="196"/>
      <c r="BT402" s="196"/>
      <c r="BU402" s="196"/>
      <c r="BV402" s="196"/>
      <c r="BW402" s="196"/>
      <c r="BX402" s="196"/>
      <c r="BY402" s="196"/>
      <c r="BZ402" s="196"/>
      <c r="CA402" s="196"/>
      <c r="CB402" s="196"/>
      <c r="CC402" s="196"/>
      <c r="CD402" s="196"/>
      <c r="CE402" s="196"/>
      <c r="CF402" s="196"/>
      <c r="CG402" s="196"/>
      <c r="CH402" s="196"/>
      <c r="CI402" s="196"/>
      <c r="CJ402" s="196"/>
      <c r="CK402" s="196"/>
      <c r="CL402" s="196"/>
      <c r="CM402" s="196"/>
      <c r="CN402" s="196"/>
      <c r="CO402" s="196"/>
      <c r="CP402" s="196"/>
      <c r="CQ402" s="196"/>
      <c r="CR402" s="196"/>
      <c r="CS402" s="196"/>
      <c r="CT402" s="196"/>
      <c r="CU402" s="196"/>
      <c r="CV402" s="196"/>
      <c r="CW402" s="196"/>
      <c r="CX402" s="196"/>
      <c r="CY402" s="196"/>
      <c r="CZ402" s="196"/>
      <c r="DA402" s="196"/>
      <c r="DB402" s="196"/>
      <c r="DC402" s="196"/>
      <c r="DD402" s="196"/>
      <c r="DE402" s="196"/>
      <c r="DF402" s="196"/>
      <c r="DG402" s="196"/>
      <c r="DH402" s="196"/>
      <c r="DI402" s="196"/>
      <c r="DJ402" s="196"/>
      <c r="DK402" s="196"/>
      <c r="DL402" s="196"/>
      <c r="DM402" s="196"/>
      <c r="DN402" s="196"/>
      <c r="DO402" s="196"/>
      <c r="DP402" s="196"/>
      <c r="DQ402" s="196"/>
      <c r="DR402" s="196"/>
      <c r="DS402" s="196"/>
      <c r="DT402" s="196"/>
      <c r="DU402" s="196"/>
      <c r="DV402" s="196"/>
      <c r="DW402" s="196"/>
      <c r="DX402" s="196"/>
      <c r="DY402" s="196"/>
      <c r="DZ402" s="196"/>
      <c r="EA402" s="196"/>
      <c r="EB402" s="196"/>
      <c r="EC402" s="196"/>
      <c r="ED402" s="196"/>
      <c r="EE402" s="196"/>
      <c r="EF402" s="196"/>
      <c r="EG402" s="196"/>
      <c r="EH402" s="196"/>
      <c r="EI402" s="196"/>
      <c r="EJ402" s="196"/>
      <c r="EK402" s="196"/>
      <c r="EL402" s="196"/>
      <c r="EM402" s="196"/>
      <c r="EN402" s="196"/>
      <c r="EO402" s="196"/>
      <c r="EP402" s="196"/>
      <c r="EQ402" s="196"/>
      <c r="ER402" s="196"/>
      <c r="ES402" s="196"/>
      <c r="ET402" s="196"/>
      <c r="EU402" s="196"/>
      <c r="EV402" s="196"/>
      <c r="EW402" s="196"/>
      <c r="EX402" s="196"/>
      <c r="EY402" s="196"/>
      <c r="EZ402" s="196"/>
      <c r="FA402" s="196"/>
      <c r="FB402" s="196"/>
      <c r="FC402" s="196"/>
      <c r="FD402" s="196"/>
      <c r="FE402" s="196"/>
      <c r="FF402" s="196"/>
      <c r="FG402" s="196"/>
      <c r="FH402" s="196"/>
      <c r="FI402" s="196"/>
      <c r="FJ402" s="196"/>
      <c r="FK402" s="196"/>
      <c r="FL402" s="196"/>
      <c r="FM402" s="196"/>
      <c r="FN402" s="196"/>
      <c r="FO402" s="196"/>
      <c r="FP402" s="196"/>
      <c r="FQ402" s="196"/>
      <c r="FR402" s="196"/>
      <c r="FS402" s="196"/>
      <c r="FT402" s="196"/>
      <c r="FU402" s="196"/>
      <c r="FV402" s="196"/>
      <c r="FW402" s="196"/>
      <c r="FX402" s="196"/>
      <c r="FY402" s="196"/>
      <c r="FZ402" s="196"/>
      <c r="GA402" s="196"/>
      <c r="GB402" s="196"/>
      <c r="GC402" s="196"/>
    </row>
    <row r="403" spans="1:185" s="197" customFormat="1" ht="178.5" customHeight="1" x14ac:dyDescent="0.25">
      <c r="A403" s="411" t="s">
        <v>412</v>
      </c>
      <c r="B403" s="390"/>
      <c r="C403" s="437">
        <v>44994</v>
      </c>
      <c r="D403" s="412" t="s">
        <v>33</v>
      </c>
      <c r="E403" s="306" t="s">
        <v>1267</v>
      </c>
      <c r="F403" s="306" t="s">
        <v>1268</v>
      </c>
      <c r="G403" s="414" t="s">
        <v>917</v>
      </c>
      <c r="H403" s="395" t="s">
        <v>1066</v>
      </c>
      <c r="I403" s="414" t="s">
        <v>905</v>
      </c>
      <c r="J403" s="307"/>
      <c r="K403" s="396" t="s">
        <v>416</v>
      </c>
      <c r="L403" s="414" t="s">
        <v>48</v>
      </c>
      <c r="M403" s="307" t="s">
        <v>1269</v>
      </c>
      <c r="N403" s="415">
        <v>45082</v>
      </c>
      <c r="O403" s="508">
        <v>45235</v>
      </c>
      <c r="P403" s="452">
        <f t="shared" ca="1" si="18"/>
        <v>177</v>
      </c>
      <c r="Q403" s="322" t="str">
        <f t="shared" ca="1" si="19"/>
        <v>VENCIDA</v>
      </c>
      <c r="R403" s="443" t="s">
        <v>1329</v>
      </c>
      <c r="S403" s="444" t="s">
        <v>42</v>
      </c>
      <c r="T403" s="456">
        <v>7</v>
      </c>
      <c r="U403" s="184"/>
      <c r="V403" s="185"/>
      <c r="W403" s="179" t="s">
        <v>1330</v>
      </c>
      <c r="X403" s="281"/>
      <c r="Y403" s="391"/>
      <c r="Z403" s="185"/>
      <c r="AA403" s="175" t="s">
        <v>44</v>
      </c>
      <c r="AB403" s="184"/>
      <c r="AC403" s="451" t="s">
        <v>1386</v>
      </c>
      <c r="AD403" s="453">
        <f t="shared" si="20"/>
        <v>398</v>
      </c>
      <c r="AE403" s="196"/>
      <c r="AF403" s="196"/>
      <c r="AG403" s="196"/>
      <c r="AH403" s="196"/>
      <c r="AI403" s="196"/>
      <c r="AJ403" s="196"/>
      <c r="AK403" s="196"/>
      <c r="AL403" s="196"/>
      <c r="AM403" s="196"/>
      <c r="AN403" s="196"/>
      <c r="AO403" s="196"/>
      <c r="AP403" s="196"/>
      <c r="AQ403" s="196"/>
      <c r="AR403" s="196"/>
      <c r="AS403" s="196"/>
      <c r="AT403" s="196"/>
      <c r="AU403" s="196"/>
      <c r="AV403" s="196"/>
      <c r="AW403" s="196"/>
      <c r="AX403" s="196"/>
      <c r="AY403" s="196"/>
      <c r="AZ403" s="196"/>
      <c r="BA403" s="196"/>
      <c r="BB403" s="196"/>
      <c r="BC403" s="196"/>
      <c r="BD403" s="196"/>
      <c r="BE403" s="196"/>
      <c r="BF403" s="196"/>
      <c r="BG403" s="196"/>
      <c r="BH403" s="196"/>
      <c r="BI403" s="196"/>
      <c r="BJ403" s="196"/>
      <c r="BK403" s="196"/>
      <c r="BL403" s="196"/>
      <c r="BM403" s="196"/>
      <c r="BN403" s="196"/>
      <c r="BO403" s="196"/>
      <c r="BP403" s="196"/>
      <c r="BQ403" s="196"/>
      <c r="BR403" s="196"/>
      <c r="BS403" s="196"/>
      <c r="BT403" s="196"/>
      <c r="BU403" s="196"/>
      <c r="BV403" s="196"/>
      <c r="BW403" s="196"/>
      <c r="BX403" s="196"/>
      <c r="BY403" s="196"/>
      <c r="BZ403" s="196"/>
      <c r="CA403" s="196"/>
      <c r="CB403" s="196"/>
      <c r="CC403" s="196"/>
      <c r="CD403" s="196"/>
      <c r="CE403" s="196"/>
      <c r="CF403" s="196"/>
      <c r="CG403" s="196"/>
      <c r="CH403" s="196"/>
      <c r="CI403" s="196"/>
      <c r="CJ403" s="196"/>
      <c r="CK403" s="196"/>
      <c r="CL403" s="196"/>
      <c r="CM403" s="196"/>
      <c r="CN403" s="196"/>
      <c r="CO403" s="196"/>
      <c r="CP403" s="196"/>
      <c r="CQ403" s="196"/>
      <c r="CR403" s="196"/>
      <c r="CS403" s="196"/>
      <c r="CT403" s="196"/>
      <c r="CU403" s="196"/>
      <c r="CV403" s="196"/>
      <c r="CW403" s="196"/>
      <c r="CX403" s="196"/>
      <c r="CY403" s="196"/>
      <c r="CZ403" s="196"/>
      <c r="DA403" s="196"/>
      <c r="DB403" s="196"/>
      <c r="DC403" s="196"/>
      <c r="DD403" s="196"/>
      <c r="DE403" s="196"/>
      <c r="DF403" s="196"/>
      <c r="DG403" s="196"/>
      <c r="DH403" s="196"/>
      <c r="DI403" s="196"/>
      <c r="DJ403" s="196"/>
      <c r="DK403" s="196"/>
      <c r="DL403" s="196"/>
      <c r="DM403" s="196"/>
      <c r="DN403" s="196"/>
      <c r="DO403" s="196"/>
      <c r="DP403" s="196"/>
      <c r="DQ403" s="196"/>
      <c r="DR403" s="196"/>
      <c r="DS403" s="196"/>
      <c r="DT403" s="196"/>
      <c r="DU403" s="196"/>
      <c r="DV403" s="196"/>
      <c r="DW403" s="196"/>
      <c r="DX403" s="196"/>
      <c r="DY403" s="196"/>
      <c r="DZ403" s="196"/>
      <c r="EA403" s="196"/>
      <c r="EB403" s="196"/>
      <c r="EC403" s="196"/>
      <c r="ED403" s="196"/>
      <c r="EE403" s="196"/>
      <c r="EF403" s="196"/>
      <c r="EG403" s="196"/>
      <c r="EH403" s="196"/>
      <c r="EI403" s="196"/>
      <c r="EJ403" s="196"/>
      <c r="EK403" s="196"/>
      <c r="EL403" s="196"/>
      <c r="EM403" s="196"/>
      <c r="EN403" s="196"/>
      <c r="EO403" s="196"/>
      <c r="EP403" s="196"/>
      <c r="EQ403" s="196"/>
      <c r="ER403" s="196"/>
      <c r="ES403" s="196"/>
      <c r="ET403" s="196"/>
      <c r="EU403" s="196"/>
      <c r="EV403" s="196"/>
      <c r="EW403" s="196"/>
      <c r="EX403" s="196"/>
      <c r="EY403" s="196"/>
      <c r="EZ403" s="196"/>
      <c r="FA403" s="196"/>
      <c r="FB403" s="196"/>
      <c r="FC403" s="196"/>
      <c r="FD403" s="196"/>
      <c r="FE403" s="196"/>
      <c r="FF403" s="196"/>
      <c r="FG403" s="196"/>
      <c r="FH403" s="196"/>
      <c r="FI403" s="196"/>
      <c r="FJ403" s="196"/>
      <c r="FK403" s="196"/>
      <c r="FL403" s="196"/>
      <c r="FM403" s="196"/>
      <c r="FN403" s="196"/>
      <c r="FO403" s="196"/>
      <c r="FP403" s="196"/>
      <c r="FQ403" s="196"/>
      <c r="FR403" s="196"/>
      <c r="FS403" s="196"/>
      <c r="FT403" s="196"/>
      <c r="FU403" s="196"/>
      <c r="FV403" s="196"/>
      <c r="FW403" s="196"/>
      <c r="FX403" s="196"/>
      <c r="FY403" s="196"/>
      <c r="FZ403" s="196"/>
      <c r="GA403" s="196"/>
      <c r="GB403" s="196"/>
      <c r="GC403" s="196"/>
    </row>
    <row r="404" spans="1:185" s="197" customFormat="1" ht="178.5" customHeight="1" x14ac:dyDescent="0.25">
      <c r="A404" s="410" t="s">
        <v>412</v>
      </c>
      <c r="B404" s="390">
        <v>1103</v>
      </c>
      <c r="C404" s="437">
        <v>44994</v>
      </c>
      <c r="D404" s="400" t="s">
        <v>33</v>
      </c>
      <c r="E404" s="184" t="s">
        <v>1262</v>
      </c>
      <c r="F404" s="306" t="s">
        <v>1263</v>
      </c>
      <c r="G404" s="414" t="s">
        <v>917</v>
      </c>
      <c r="H404" s="395" t="s">
        <v>1066</v>
      </c>
      <c r="I404" s="414" t="s">
        <v>905</v>
      </c>
      <c r="J404" s="185"/>
      <c r="K404" s="396" t="s">
        <v>416</v>
      </c>
      <c r="L404" s="175" t="s">
        <v>39</v>
      </c>
      <c r="M404" s="307" t="s">
        <v>1270</v>
      </c>
      <c r="N404" s="415">
        <v>44995</v>
      </c>
      <c r="O404" s="508">
        <v>45137</v>
      </c>
      <c r="P404" s="452">
        <f t="shared" ca="1" si="18"/>
        <v>275</v>
      </c>
      <c r="Q404" s="322" t="str">
        <f t="shared" ca="1" si="19"/>
        <v>VENCIDA</v>
      </c>
      <c r="R404" s="443" t="s">
        <v>1331</v>
      </c>
      <c r="S404" s="444" t="s">
        <v>42</v>
      </c>
      <c r="T404" s="462">
        <v>1</v>
      </c>
      <c r="U404" s="184"/>
      <c r="V404" s="185"/>
      <c r="W404" s="179" t="s">
        <v>1332</v>
      </c>
      <c r="X404" s="281"/>
      <c r="Y404" s="391"/>
      <c r="Z404" s="185"/>
      <c r="AA404" s="175" t="s">
        <v>44</v>
      </c>
      <c r="AB404" s="184"/>
      <c r="AC404" s="451" t="s">
        <v>1386</v>
      </c>
      <c r="AD404" s="453">
        <f t="shared" si="20"/>
        <v>399</v>
      </c>
      <c r="AE404" s="196"/>
      <c r="AF404" s="196"/>
      <c r="AG404" s="196"/>
      <c r="AH404" s="196"/>
      <c r="AI404" s="196"/>
      <c r="AJ404" s="196"/>
      <c r="AK404" s="196"/>
      <c r="AL404" s="196"/>
      <c r="AM404" s="196"/>
      <c r="AN404" s="196"/>
      <c r="AO404" s="196"/>
      <c r="AP404" s="196"/>
      <c r="AQ404" s="196"/>
      <c r="AR404" s="196"/>
      <c r="AS404" s="196"/>
      <c r="AT404" s="196"/>
      <c r="AU404" s="196"/>
      <c r="AV404" s="196"/>
      <c r="AW404" s="196"/>
      <c r="AX404" s="196"/>
      <c r="AY404" s="196"/>
      <c r="AZ404" s="196"/>
      <c r="BA404" s="196"/>
      <c r="BB404" s="196"/>
      <c r="BC404" s="196"/>
      <c r="BD404" s="196"/>
      <c r="BE404" s="196"/>
      <c r="BF404" s="196"/>
      <c r="BG404" s="196"/>
      <c r="BH404" s="196"/>
      <c r="BI404" s="196"/>
      <c r="BJ404" s="196"/>
      <c r="BK404" s="196"/>
      <c r="BL404" s="196"/>
      <c r="BM404" s="196"/>
      <c r="BN404" s="196"/>
      <c r="BO404" s="196"/>
      <c r="BP404" s="196"/>
      <c r="BQ404" s="196"/>
      <c r="BR404" s="196"/>
      <c r="BS404" s="196"/>
      <c r="BT404" s="196"/>
      <c r="BU404" s="196"/>
      <c r="BV404" s="196"/>
      <c r="BW404" s="196"/>
      <c r="BX404" s="196"/>
      <c r="BY404" s="196"/>
      <c r="BZ404" s="196"/>
      <c r="CA404" s="196"/>
      <c r="CB404" s="196"/>
      <c r="CC404" s="196"/>
      <c r="CD404" s="196"/>
      <c r="CE404" s="196"/>
      <c r="CF404" s="196"/>
      <c r="CG404" s="196"/>
      <c r="CH404" s="196"/>
      <c r="CI404" s="196"/>
      <c r="CJ404" s="196"/>
      <c r="CK404" s="196"/>
      <c r="CL404" s="196"/>
      <c r="CM404" s="196"/>
      <c r="CN404" s="196"/>
      <c r="CO404" s="196"/>
      <c r="CP404" s="196"/>
      <c r="CQ404" s="196"/>
      <c r="CR404" s="196"/>
      <c r="CS404" s="196"/>
      <c r="CT404" s="196"/>
      <c r="CU404" s="196"/>
      <c r="CV404" s="196"/>
      <c r="CW404" s="196"/>
      <c r="CX404" s="196"/>
      <c r="CY404" s="196"/>
      <c r="CZ404" s="196"/>
      <c r="DA404" s="196"/>
      <c r="DB404" s="196"/>
      <c r="DC404" s="196"/>
      <c r="DD404" s="196"/>
      <c r="DE404" s="196"/>
      <c r="DF404" s="196"/>
      <c r="DG404" s="196"/>
      <c r="DH404" s="196"/>
      <c r="DI404" s="196"/>
      <c r="DJ404" s="196"/>
      <c r="DK404" s="196"/>
      <c r="DL404" s="196"/>
      <c r="DM404" s="196"/>
      <c r="DN404" s="196"/>
      <c r="DO404" s="196"/>
      <c r="DP404" s="196"/>
      <c r="DQ404" s="196"/>
      <c r="DR404" s="196"/>
      <c r="DS404" s="196"/>
      <c r="DT404" s="196"/>
      <c r="DU404" s="196"/>
      <c r="DV404" s="196"/>
      <c r="DW404" s="196"/>
      <c r="DX404" s="196"/>
      <c r="DY404" s="196"/>
      <c r="DZ404" s="196"/>
      <c r="EA404" s="196"/>
      <c r="EB404" s="196"/>
      <c r="EC404" s="196"/>
      <c r="ED404" s="196"/>
      <c r="EE404" s="196"/>
      <c r="EF404" s="196"/>
      <c r="EG404" s="196"/>
      <c r="EH404" s="196"/>
      <c r="EI404" s="196"/>
      <c r="EJ404" s="196"/>
      <c r="EK404" s="196"/>
      <c r="EL404" s="196"/>
      <c r="EM404" s="196"/>
      <c r="EN404" s="196"/>
      <c r="EO404" s="196"/>
      <c r="EP404" s="196"/>
      <c r="EQ404" s="196"/>
      <c r="ER404" s="196"/>
      <c r="ES404" s="196"/>
      <c r="ET404" s="196"/>
      <c r="EU404" s="196"/>
      <c r="EV404" s="196"/>
      <c r="EW404" s="196"/>
      <c r="EX404" s="196"/>
      <c r="EY404" s="196"/>
      <c r="EZ404" s="196"/>
      <c r="FA404" s="196"/>
      <c r="FB404" s="196"/>
      <c r="FC404" s="196"/>
      <c r="FD404" s="196"/>
      <c r="FE404" s="196"/>
      <c r="FF404" s="196"/>
      <c r="FG404" s="196"/>
      <c r="FH404" s="196"/>
      <c r="FI404" s="196"/>
      <c r="FJ404" s="196"/>
      <c r="FK404" s="196"/>
      <c r="FL404" s="196"/>
      <c r="FM404" s="196"/>
      <c r="FN404" s="196"/>
      <c r="FO404" s="196"/>
      <c r="FP404" s="196"/>
      <c r="FQ404" s="196"/>
      <c r="FR404" s="196"/>
      <c r="FS404" s="196"/>
      <c r="FT404" s="196"/>
      <c r="FU404" s="196"/>
      <c r="FV404" s="196"/>
      <c r="FW404" s="196"/>
      <c r="FX404" s="196"/>
      <c r="FY404" s="196"/>
      <c r="FZ404" s="196"/>
      <c r="GA404" s="196"/>
      <c r="GB404" s="196"/>
      <c r="GC404" s="196"/>
    </row>
    <row r="405" spans="1:185" s="197" customFormat="1" ht="178.5" customHeight="1" x14ac:dyDescent="0.25">
      <c r="A405" s="410" t="s">
        <v>412</v>
      </c>
      <c r="B405" s="390">
        <v>1104</v>
      </c>
      <c r="C405" s="437">
        <v>44994</v>
      </c>
      <c r="D405" s="412" t="s">
        <v>33</v>
      </c>
      <c r="E405" s="306" t="s">
        <v>1262</v>
      </c>
      <c r="F405" s="306" t="s">
        <v>1263</v>
      </c>
      <c r="G405" s="414" t="s">
        <v>917</v>
      </c>
      <c r="H405" s="395" t="s">
        <v>1066</v>
      </c>
      <c r="I405" s="414" t="s">
        <v>905</v>
      </c>
      <c r="J405" s="307"/>
      <c r="K405" s="396" t="s">
        <v>416</v>
      </c>
      <c r="L405" s="175" t="s">
        <v>109</v>
      </c>
      <c r="M405" s="307" t="s">
        <v>1271</v>
      </c>
      <c r="N405" s="415">
        <v>45082</v>
      </c>
      <c r="O405" s="508">
        <v>45235</v>
      </c>
      <c r="P405" s="452">
        <f t="shared" ca="1" si="18"/>
        <v>177</v>
      </c>
      <c r="Q405" s="322" t="str">
        <f t="shared" ca="1" si="19"/>
        <v>VENCIDA</v>
      </c>
      <c r="R405" s="443" t="s">
        <v>1333</v>
      </c>
      <c r="S405" s="444" t="s">
        <v>42</v>
      </c>
      <c r="T405" s="462">
        <v>1</v>
      </c>
      <c r="U405" s="184"/>
      <c r="V405" s="185"/>
      <c r="W405" s="179" t="s">
        <v>1332</v>
      </c>
      <c r="X405" s="281"/>
      <c r="Y405" s="391"/>
      <c r="Z405" s="185"/>
      <c r="AA405" s="175" t="s">
        <v>44</v>
      </c>
      <c r="AB405" s="184"/>
      <c r="AC405" s="451" t="s">
        <v>1386</v>
      </c>
      <c r="AD405" s="453">
        <f t="shared" si="20"/>
        <v>400</v>
      </c>
      <c r="AE405" s="196"/>
      <c r="AF405" s="196"/>
      <c r="AG405" s="196"/>
      <c r="AH405" s="196"/>
      <c r="AI405" s="196"/>
      <c r="AJ405" s="196"/>
      <c r="AK405" s="196"/>
      <c r="AL405" s="196"/>
      <c r="AM405" s="196"/>
      <c r="AN405" s="196"/>
      <c r="AO405" s="196"/>
      <c r="AP405" s="196"/>
      <c r="AQ405" s="196"/>
      <c r="AR405" s="196"/>
      <c r="AS405" s="196"/>
      <c r="AT405" s="196"/>
      <c r="AU405" s="196"/>
      <c r="AV405" s="196"/>
      <c r="AW405" s="196"/>
      <c r="AX405" s="196"/>
      <c r="AY405" s="196"/>
      <c r="AZ405" s="196"/>
      <c r="BA405" s="196"/>
      <c r="BB405" s="196"/>
      <c r="BC405" s="196"/>
      <c r="BD405" s="196"/>
      <c r="BE405" s="196"/>
      <c r="BF405" s="196"/>
      <c r="BG405" s="196"/>
      <c r="BH405" s="196"/>
      <c r="BI405" s="196"/>
      <c r="BJ405" s="196"/>
      <c r="BK405" s="196"/>
      <c r="BL405" s="196"/>
      <c r="BM405" s="196"/>
      <c r="BN405" s="196"/>
      <c r="BO405" s="196"/>
      <c r="BP405" s="196"/>
      <c r="BQ405" s="196"/>
      <c r="BR405" s="196"/>
      <c r="BS405" s="196"/>
      <c r="BT405" s="196"/>
      <c r="BU405" s="196"/>
      <c r="BV405" s="196"/>
      <c r="BW405" s="196"/>
      <c r="BX405" s="196"/>
      <c r="BY405" s="196"/>
      <c r="BZ405" s="196"/>
      <c r="CA405" s="196"/>
      <c r="CB405" s="196"/>
      <c r="CC405" s="196"/>
      <c r="CD405" s="196"/>
      <c r="CE405" s="196"/>
      <c r="CF405" s="196"/>
      <c r="CG405" s="196"/>
      <c r="CH405" s="196"/>
      <c r="CI405" s="196"/>
      <c r="CJ405" s="196"/>
      <c r="CK405" s="196"/>
      <c r="CL405" s="196"/>
      <c r="CM405" s="196"/>
      <c r="CN405" s="196"/>
      <c r="CO405" s="196"/>
      <c r="CP405" s="196"/>
      <c r="CQ405" s="196"/>
      <c r="CR405" s="196"/>
      <c r="CS405" s="196"/>
      <c r="CT405" s="196"/>
      <c r="CU405" s="196"/>
      <c r="CV405" s="196"/>
      <c r="CW405" s="196"/>
      <c r="CX405" s="196"/>
      <c r="CY405" s="196"/>
      <c r="CZ405" s="196"/>
      <c r="DA405" s="196"/>
      <c r="DB405" s="196"/>
      <c r="DC405" s="196"/>
      <c r="DD405" s="196"/>
      <c r="DE405" s="196"/>
      <c r="DF405" s="196"/>
      <c r="DG405" s="196"/>
      <c r="DH405" s="196"/>
      <c r="DI405" s="196"/>
      <c r="DJ405" s="196"/>
      <c r="DK405" s="196"/>
      <c r="DL405" s="196"/>
      <c r="DM405" s="196"/>
      <c r="DN405" s="196"/>
      <c r="DO405" s="196"/>
      <c r="DP405" s="196"/>
      <c r="DQ405" s="196"/>
      <c r="DR405" s="196"/>
      <c r="DS405" s="196"/>
      <c r="DT405" s="196"/>
      <c r="DU405" s="196"/>
      <c r="DV405" s="196"/>
      <c r="DW405" s="196"/>
      <c r="DX405" s="196"/>
      <c r="DY405" s="196"/>
      <c r="DZ405" s="196"/>
      <c r="EA405" s="196"/>
      <c r="EB405" s="196"/>
      <c r="EC405" s="196"/>
      <c r="ED405" s="196"/>
      <c r="EE405" s="196"/>
      <c r="EF405" s="196"/>
      <c r="EG405" s="196"/>
      <c r="EH405" s="196"/>
      <c r="EI405" s="196"/>
      <c r="EJ405" s="196"/>
      <c r="EK405" s="196"/>
      <c r="EL405" s="196"/>
      <c r="EM405" s="196"/>
      <c r="EN405" s="196"/>
      <c r="EO405" s="196"/>
      <c r="EP405" s="196"/>
      <c r="EQ405" s="196"/>
      <c r="ER405" s="196"/>
      <c r="ES405" s="196"/>
      <c r="ET405" s="196"/>
      <c r="EU405" s="196"/>
      <c r="EV405" s="196"/>
      <c r="EW405" s="196"/>
      <c r="EX405" s="196"/>
      <c r="EY405" s="196"/>
      <c r="EZ405" s="196"/>
      <c r="FA405" s="196"/>
      <c r="FB405" s="196"/>
      <c r="FC405" s="196"/>
      <c r="FD405" s="196"/>
      <c r="FE405" s="196"/>
      <c r="FF405" s="196"/>
      <c r="FG405" s="196"/>
      <c r="FH405" s="196"/>
      <c r="FI405" s="196"/>
      <c r="FJ405" s="196"/>
      <c r="FK405" s="196"/>
      <c r="FL405" s="196"/>
      <c r="FM405" s="196"/>
      <c r="FN405" s="196"/>
      <c r="FO405" s="196"/>
      <c r="FP405" s="196"/>
      <c r="FQ405" s="196"/>
      <c r="FR405" s="196"/>
      <c r="FS405" s="196"/>
      <c r="FT405" s="196"/>
      <c r="FU405" s="196"/>
      <c r="FV405" s="196"/>
      <c r="FW405" s="196"/>
      <c r="FX405" s="196"/>
      <c r="FY405" s="196"/>
      <c r="FZ405" s="196"/>
      <c r="GA405" s="196"/>
      <c r="GB405" s="196"/>
      <c r="GC405" s="196"/>
    </row>
    <row r="406" spans="1:185" s="197" customFormat="1" ht="178.5" customHeight="1" x14ac:dyDescent="0.25">
      <c r="A406" s="410" t="s">
        <v>412</v>
      </c>
      <c r="B406" s="390">
        <v>1105</v>
      </c>
      <c r="C406" s="436">
        <v>45131</v>
      </c>
      <c r="D406" s="412" t="s">
        <v>33</v>
      </c>
      <c r="E406" s="416" t="s">
        <v>1272</v>
      </c>
      <c r="F406" s="416" t="s">
        <v>1273</v>
      </c>
      <c r="G406" s="414" t="s">
        <v>276</v>
      </c>
      <c r="H406" s="395" t="s">
        <v>1066</v>
      </c>
      <c r="I406" s="414" t="s">
        <v>277</v>
      </c>
      <c r="J406" s="395"/>
      <c r="K406" s="395" t="s">
        <v>416</v>
      </c>
      <c r="L406" s="175" t="s">
        <v>39</v>
      </c>
      <c r="M406" s="395" t="s">
        <v>1274</v>
      </c>
      <c r="N406" s="417">
        <v>45204</v>
      </c>
      <c r="O406" s="418">
        <v>45381</v>
      </c>
      <c r="P406" s="452">
        <f t="shared" ca="1" si="18"/>
        <v>31</v>
      </c>
      <c r="Q406" s="322" t="str">
        <f t="shared" ca="1" si="19"/>
        <v>VENCIDA</v>
      </c>
      <c r="R406" s="395" t="s">
        <v>1464</v>
      </c>
      <c r="S406" s="444" t="s">
        <v>42</v>
      </c>
      <c r="T406" s="462">
        <v>1</v>
      </c>
      <c r="U406" s="184"/>
      <c r="V406" s="185"/>
      <c r="W406" s="179" t="s">
        <v>278</v>
      </c>
      <c r="X406" s="281"/>
      <c r="Y406" s="391"/>
      <c r="Z406" s="185"/>
      <c r="AA406" s="175" t="s">
        <v>44</v>
      </c>
      <c r="AB406" s="184"/>
      <c r="AC406" s="449" t="s">
        <v>1465</v>
      </c>
      <c r="AD406" s="453">
        <f t="shared" si="20"/>
        <v>401</v>
      </c>
      <c r="AE406" s="196"/>
      <c r="AF406" s="196"/>
      <c r="AG406" s="196"/>
      <c r="AH406" s="196"/>
      <c r="AI406" s="196"/>
      <c r="AJ406" s="196"/>
      <c r="AK406" s="196"/>
      <c r="AL406" s="196"/>
      <c r="AM406" s="196"/>
      <c r="AN406" s="196"/>
      <c r="AO406" s="196"/>
      <c r="AP406" s="196"/>
      <c r="AQ406" s="196"/>
      <c r="AR406" s="196"/>
      <c r="AS406" s="196"/>
      <c r="AT406" s="196"/>
      <c r="AU406" s="196"/>
      <c r="AV406" s="196"/>
      <c r="AW406" s="196"/>
      <c r="AX406" s="196"/>
      <c r="AY406" s="196"/>
      <c r="AZ406" s="196"/>
      <c r="BA406" s="196"/>
      <c r="BB406" s="196"/>
      <c r="BC406" s="196"/>
      <c r="BD406" s="196"/>
      <c r="BE406" s="196"/>
      <c r="BF406" s="196"/>
      <c r="BG406" s="196"/>
      <c r="BH406" s="196"/>
      <c r="BI406" s="196"/>
      <c r="BJ406" s="196"/>
      <c r="BK406" s="196"/>
      <c r="BL406" s="196"/>
      <c r="BM406" s="196"/>
      <c r="BN406" s="196"/>
      <c r="BO406" s="196"/>
      <c r="BP406" s="196"/>
      <c r="BQ406" s="196"/>
      <c r="BR406" s="196"/>
      <c r="BS406" s="196"/>
      <c r="BT406" s="196"/>
      <c r="BU406" s="196"/>
      <c r="BV406" s="196"/>
      <c r="BW406" s="196"/>
      <c r="BX406" s="196"/>
      <c r="BY406" s="196"/>
      <c r="BZ406" s="196"/>
      <c r="CA406" s="196"/>
      <c r="CB406" s="196"/>
      <c r="CC406" s="196"/>
      <c r="CD406" s="196"/>
      <c r="CE406" s="196"/>
      <c r="CF406" s="196"/>
      <c r="CG406" s="196"/>
      <c r="CH406" s="196"/>
      <c r="CI406" s="196"/>
      <c r="CJ406" s="196"/>
      <c r="CK406" s="196"/>
      <c r="CL406" s="196"/>
      <c r="CM406" s="196"/>
      <c r="CN406" s="196"/>
      <c r="CO406" s="196"/>
      <c r="CP406" s="196"/>
      <c r="CQ406" s="196"/>
      <c r="CR406" s="196"/>
      <c r="CS406" s="196"/>
      <c r="CT406" s="196"/>
      <c r="CU406" s="196"/>
      <c r="CV406" s="196"/>
      <c r="CW406" s="196"/>
      <c r="CX406" s="196"/>
      <c r="CY406" s="196"/>
      <c r="CZ406" s="196"/>
      <c r="DA406" s="196"/>
      <c r="DB406" s="196"/>
      <c r="DC406" s="196"/>
      <c r="DD406" s="196"/>
      <c r="DE406" s="196"/>
      <c r="DF406" s="196"/>
      <c r="DG406" s="196"/>
      <c r="DH406" s="196"/>
      <c r="DI406" s="196"/>
      <c r="DJ406" s="196"/>
      <c r="DK406" s="196"/>
      <c r="DL406" s="196"/>
      <c r="DM406" s="196"/>
      <c r="DN406" s="196"/>
      <c r="DO406" s="196"/>
      <c r="DP406" s="196"/>
      <c r="DQ406" s="196"/>
      <c r="DR406" s="196"/>
      <c r="DS406" s="196"/>
      <c r="DT406" s="196"/>
      <c r="DU406" s="196"/>
      <c r="DV406" s="196"/>
      <c r="DW406" s="196"/>
      <c r="DX406" s="196"/>
      <c r="DY406" s="196"/>
      <c r="DZ406" s="196"/>
      <c r="EA406" s="196"/>
      <c r="EB406" s="196"/>
      <c r="EC406" s="196"/>
      <c r="ED406" s="196"/>
      <c r="EE406" s="196"/>
      <c r="EF406" s="196"/>
      <c r="EG406" s="196"/>
      <c r="EH406" s="196"/>
      <c r="EI406" s="196"/>
      <c r="EJ406" s="196"/>
      <c r="EK406" s="196"/>
      <c r="EL406" s="196"/>
      <c r="EM406" s="196"/>
      <c r="EN406" s="196"/>
      <c r="EO406" s="196"/>
      <c r="EP406" s="196"/>
      <c r="EQ406" s="196"/>
      <c r="ER406" s="196"/>
      <c r="ES406" s="196"/>
      <c r="ET406" s="196"/>
      <c r="EU406" s="196"/>
      <c r="EV406" s="196"/>
      <c r="EW406" s="196"/>
      <c r="EX406" s="196"/>
      <c r="EY406" s="196"/>
      <c r="EZ406" s="196"/>
      <c r="FA406" s="196"/>
      <c r="FB406" s="196"/>
      <c r="FC406" s="196"/>
      <c r="FD406" s="196"/>
      <c r="FE406" s="196"/>
      <c r="FF406" s="196"/>
      <c r="FG406" s="196"/>
      <c r="FH406" s="196"/>
      <c r="FI406" s="196"/>
      <c r="FJ406" s="196"/>
      <c r="FK406" s="196"/>
      <c r="FL406" s="196"/>
      <c r="FM406" s="196"/>
      <c r="FN406" s="196"/>
      <c r="FO406" s="196"/>
      <c r="FP406" s="196"/>
      <c r="FQ406" s="196"/>
      <c r="FR406" s="196"/>
      <c r="FS406" s="196"/>
      <c r="FT406" s="196"/>
      <c r="FU406" s="196"/>
      <c r="FV406" s="196"/>
      <c r="FW406" s="196"/>
      <c r="FX406" s="196"/>
      <c r="FY406" s="196"/>
      <c r="FZ406" s="196"/>
      <c r="GA406" s="196"/>
      <c r="GB406" s="196"/>
      <c r="GC406" s="196"/>
    </row>
    <row r="407" spans="1:185" s="197" customFormat="1" ht="178.5" customHeight="1" x14ac:dyDescent="0.25">
      <c r="A407" s="410" t="s">
        <v>412</v>
      </c>
      <c r="B407" s="390"/>
      <c r="C407" s="436">
        <v>45131</v>
      </c>
      <c r="D407" s="412" t="s">
        <v>33</v>
      </c>
      <c r="E407" s="416" t="s">
        <v>1272</v>
      </c>
      <c r="F407" s="416" t="s">
        <v>1273</v>
      </c>
      <c r="G407" s="414" t="s">
        <v>276</v>
      </c>
      <c r="H407" s="395" t="s">
        <v>1066</v>
      </c>
      <c r="I407" s="414" t="s">
        <v>277</v>
      </c>
      <c r="J407" s="395"/>
      <c r="K407" s="395" t="s">
        <v>416</v>
      </c>
      <c r="L407" s="175" t="s">
        <v>39</v>
      </c>
      <c r="M407" s="395" t="s">
        <v>1275</v>
      </c>
      <c r="N407" s="417">
        <v>45204</v>
      </c>
      <c r="O407" s="418">
        <v>45354</v>
      </c>
      <c r="P407" s="452">
        <f t="shared" ca="1" si="18"/>
        <v>58</v>
      </c>
      <c r="Q407" s="322" t="str">
        <f t="shared" ca="1" si="19"/>
        <v>VENCIDA</v>
      </c>
      <c r="R407" s="395" t="s">
        <v>1334</v>
      </c>
      <c r="S407" s="444" t="s">
        <v>42</v>
      </c>
      <c r="T407" s="462">
        <v>1</v>
      </c>
      <c r="U407" s="184"/>
      <c r="V407" s="185"/>
      <c r="W407" s="179" t="s">
        <v>278</v>
      </c>
      <c r="X407" s="281"/>
      <c r="Y407" s="391"/>
      <c r="Z407" s="185"/>
      <c r="AA407" s="175" t="s">
        <v>44</v>
      </c>
      <c r="AB407" s="184"/>
      <c r="AC407" s="449" t="s">
        <v>1368</v>
      </c>
      <c r="AD407" s="453">
        <f t="shared" si="20"/>
        <v>402</v>
      </c>
      <c r="AE407" s="196"/>
      <c r="AF407" s="196"/>
      <c r="AG407" s="196"/>
      <c r="AH407" s="196"/>
      <c r="AI407" s="196"/>
      <c r="AJ407" s="196"/>
      <c r="AK407" s="196"/>
      <c r="AL407" s="196"/>
      <c r="AM407" s="196"/>
      <c r="AN407" s="196"/>
      <c r="AO407" s="196"/>
      <c r="AP407" s="196"/>
      <c r="AQ407" s="196"/>
      <c r="AR407" s="196"/>
      <c r="AS407" s="196"/>
      <c r="AT407" s="196"/>
      <c r="AU407" s="196"/>
      <c r="AV407" s="196"/>
      <c r="AW407" s="196"/>
      <c r="AX407" s="196"/>
      <c r="AY407" s="196"/>
      <c r="AZ407" s="196"/>
      <c r="BA407" s="196"/>
      <c r="BB407" s="196"/>
      <c r="BC407" s="196"/>
      <c r="BD407" s="196"/>
      <c r="BE407" s="196"/>
      <c r="BF407" s="196"/>
      <c r="BG407" s="196"/>
      <c r="BH407" s="196"/>
      <c r="BI407" s="196"/>
      <c r="BJ407" s="196"/>
      <c r="BK407" s="196"/>
      <c r="BL407" s="196"/>
      <c r="BM407" s="196"/>
      <c r="BN407" s="196"/>
      <c r="BO407" s="196"/>
      <c r="BP407" s="196"/>
      <c r="BQ407" s="196"/>
      <c r="BR407" s="196"/>
      <c r="BS407" s="196"/>
      <c r="BT407" s="196"/>
      <c r="BU407" s="196"/>
      <c r="BV407" s="196"/>
      <c r="BW407" s="196"/>
      <c r="BX407" s="196"/>
      <c r="BY407" s="196"/>
      <c r="BZ407" s="196"/>
      <c r="CA407" s="196"/>
      <c r="CB407" s="196"/>
      <c r="CC407" s="196"/>
      <c r="CD407" s="196"/>
      <c r="CE407" s="196"/>
      <c r="CF407" s="196"/>
      <c r="CG407" s="196"/>
      <c r="CH407" s="196"/>
      <c r="CI407" s="196"/>
      <c r="CJ407" s="196"/>
      <c r="CK407" s="196"/>
      <c r="CL407" s="196"/>
      <c r="CM407" s="196"/>
      <c r="CN407" s="196"/>
      <c r="CO407" s="196"/>
      <c r="CP407" s="196"/>
      <c r="CQ407" s="196"/>
      <c r="CR407" s="196"/>
      <c r="CS407" s="196"/>
      <c r="CT407" s="196"/>
      <c r="CU407" s="196"/>
      <c r="CV407" s="196"/>
      <c r="CW407" s="196"/>
      <c r="CX407" s="196"/>
      <c r="CY407" s="196"/>
      <c r="CZ407" s="196"/>
      <c r="DA407" s="196"/>
      <c r="DB407" s="196"/>
      <c r="DC407" s="196"/>
      <c r="DD407" s="196"/>
      <c r="DE407" s="196"/>
      <c r="DF407" s="196"/>
      <c r="DG407" s="196"/>
      <c r="DH407" s="196"/>
      <c r="DI407" s="196"/>
      <c r="DJ407" s="196"/>
      <c r="DK407" s="196"/>
      <c r="DL407" s="196"/>
      <c r="DM407" s="196"/>
      <c r="DN407" s="196"/>
      <c r="DO407" s="196"/>
      <c r="DP407" s="196"/>
      <c r="DQ407" s="196"/>
      <c r="DR407" s="196"/>
      <c r="DS407" s="196"/>
      <c r="DT407" s="196"/>
      <c r="DU407" s="196"/>
      <c r="DV407" s="196"/>
      <c r="DW407" s="196"/>
      <c r="DX407" s="196"/>
      <c r="DY407" s="196"/>
      <c r="DZ407" s="196"/>
      <c r="EA407" s="196"/>
      <c r="EB407" s="196"/>
      <c r="EC407" s="196"/>
      <c r="ED407" s="196"/>
      <c r="EE407" s="196"/>
      <c r="EF407" s="196"/>
      <c r="EG407" s="196"/>
      <c r="EH407" s="196"/>
      <c r="EI407" s="196"/>
      <c r="EJ407" s="196"/>
      <c r="EK407" s="196"/>
      <c r="EL407" s="196"/>
      <c r="EM407" s="196"/>
      <c r="EN407" s="196"/>
      <c r="EO407" s="196"/>
      <c r="EP407" s="196"/>
      <c r="EQ407" s="196"/>
      <c r="ER407" s="196"/>
      <c r="ES407" s="196"/>
      <c r="ET407" s="196"/>
      <c r="EU407" s="196"/>
      <c r="EV407" s="196"/>
      <c r="EW407" s="196"/>
      <c r="EX407" s="196"/>
      <c r="EY407" s="196"/>
      <c r="EZ407" s="196"/>
      <c r="FA407" s="196"/>
      <c r="FB407" s="196"/>
      <c r="FC407" s="196"/>
      <c r="FD407" s="196"/>
      <c r="FE407" s="196"/>
      <c r="FF407" s="196"/>
      <c r="FG407" s="196"/>
      <c r="FH407" s="196"/>
      <c r="FI407" s="196"/>
      <c r="FJ407" s="196"/>
      <c r="FK407" s="196"/>
      <c r="FL407" s="196"/>
      <c r="FM407" s="196"/>
      <c r="FN407" s="196"/>
      <c r="FO407" s="196"/>
      <c r="FP407" s="196"/>
      <c r="FQ407" s="196"/>
      <c r="FR407" s="196"/>
      <c r="FS407" s="196"/>
      <c r="FT407" s="196"/>
      <c r="FU407" s="196"/>
      <c r="FV407" s="196"/>
      <c r="FW407" s="196"/>
      <c r="FX407" s="196"/>
      <c r="FY407" s="196"/>
      <c r="FZ407" s="196"/>
      <c r="GA407" s="196"/>
      <c r="GB407" s="196"/>
      <c r="GC407" s="196"/>
    </row>
    <row r="408" spans="1:185" s="197" customFormat="1" ht="178.5" customHeight="1" x14ac:dyDescent="0.25">
      <c r="A408" s="410" t="s">
        <v>412</v>
      </c>
      <c r="B408" s="390">
        <v>1106</v>
      </c>
      <c r="C408" s="436">
        <v>45131</v>
      </c>
      <c r="D408" s="412" t="s">
        <v>33</v>
      </c>
      <c r="E408" s="416" t="s">
        <v>1276</v>
      </c>
      <c r="F408" s="395" t="s">
        <v>1277</v>
      </c>
      <c r="G408" s="414" t="s">
        <v>276</v>
      </c>
      <c r="H408" s="395" t="s">
        <v>1066</v>
      </c>
      <c r="I408" s="414" t="s">
        <v>277</v>
      </c>
      <c r="J408" s="395"/>
      <c r="K408" s="395" t="s">
        <v>416</v>
      </c>
      <c r="L408" s="175" t="s">
        <v>39</v>
      </c>
      <c r="M408" s="390" t="s">
        <v>1278</v>
      </c>
      <c r="N408" s="417">
        <v>45204</v>
      </c>
      <c r="O408" s="427">
        <v>45275</v>
      </c>
      <c r="P408" s="452" t="str">
        <f t="shared" ca="1" si="18"/>
        <v>CERRADA</v>
      </c>
      <c r="Q408" s="322" t="str">
        <f t="shared" ca="1" si="19"/>
        <v>CERRADA</v>
      </c>
      <c r="R408" s="6" t="s">
        <v>1334</v>
      </c>
      <c r="S408" s="444" t="s">
        <v>42</v>
      </c>
      <c r="T408" s="462">
        <v>1</v>
      </c>
      <c r="U408" s="184"/>
      <c r="V408" s="185"/>
      <c r="W408" s="179" t="s">
        <v>278</v>
      </c>
      <c r="X408" s="281"/>
      <c r="Y408" s="391"/>
      <c r="Z408" s="185"/>
      <c r="AA408" s="175" t="s">
        <v>1376</v>
      </c>
      <c r="AB408" s="184">
        <v>45281</v>
      </c>
      <c r="AC408" s="449" t="s">
        <v>1522</v>
      </c>
      <c r="AD408" s="453">
        <f t="shared" si="20"/>
        <v>403</v>
      </c>
      <c r="AE408" s="196"/>
      <c r="AF408" s="196"/>
      <c r="AG408" s="196"/>
      <c r="AH408" s="196"/>
      <c r="AI408" s="196"/>
      <c r="AJ408" s="196"/>
      <c r="AK408" s="196"/>
      <c r="AL408" s="196"/>
      <c r="AM408" s="196"/>
      <c r="AN408" s="196"/>
      <c r="AO408" s="196"/>
      <c r="AP408" s="196"/>
      <c r="AQ408" s="196"/>
      <c r="AR408" s="196"/>
      <c r="AS408" s="196"/>
      <c r="AT408" s="196"/>
      <c r="AU408" s="196"/>
      <c r="AV408" s="196"/>
      <c r="AW408" s="196"/>
      <c r="AX408" s="196"/>
      <c r="AY408" s="196"/>
      <c r="AZ408" s="196"/>
      <c r="BA408" s="196"/>
      <c r="BB408" s="196"/>
      <c r="BC408" s="196"/>
      <c r="BD408" s="196"/>
      <c r="BE408" s="196"/>
      <c r="BF408" s="196"/>
      <c r="BG408" s="196"/>
      <c r="BH408" s="196"/>
      <c r="BI408" s="196"/>
      <c r="BJ408" s="196"/>
      <c r="BK408" s="196"/>
      <c r="BL408" s="196"/>
      <c r="BM408" s="196"/>
      <c r="BN408" s="196"/>
      <c r="BO408" s="196"/>
      <c r="BP408" s="196"/>
      <c r="BQ408" s="196"/>
      <c r="BR408" s="196"/>
      <c r="BS408" s="196"/>
      <c r="BT408" s="196"/>
      <c r="BU408" s="196"/>
      <c r="BV408" s="196"/>
      <c r="BW408" s="196"/>
      <c r="BX408" s="196"/>
      <c r="BY408" s="196"/>
      <c r="BZ408" s="196"/>
      <c r="CA408" s="196"/>
      <c r="CB408" s="196"/>
      <c r="CC408" s="196"/>
      <c r="CD408" s="196"/>
      <c r="CE408" s="196"/>
      <c r="CF408" s="196"/>
      <c r="CG408" s="196"/>
      <c r="CH408" s="196"/>
      <c r="CI408" s="196"/>
      <c r="CJ408" s="196"/>
      <c r="CK408" s="196"/>
      <c r="CL408" s="196"/>
      <c r="CM408" s="196"/>
      <c r="CN408" s="196"/>
      <c r="CO408" s="196"/>
      <c r="CP408" s="196"/>
      <c r="CQ408" s="196"/>
      <c r="CR408" s="196"/>
      <c r="CS408" s="196"/>
      <c r="CT408" s="196"/>
      <c r="CU408" s="196"/>
      <c r="CV408" s="196"/>
      <c r="CW408" s="196"/>
      <c r="CX408" s="196"/>
      <c r="CY408" s="196"/>
      <c r="CZ408" s="196"/>
      <c r="DA408" s="196"/>
      <c r="DB408" s="196"/>
      <c r="DC408" s="196"/>
      <c r="DD408" s="196"/>
      <c r="DE408" s="196"/>
      <c r="DF408" s="196"/>
      <c r="DG408" s="196"/>
      <c r="DH408" s="196"/>
      <c r="DI408" s="196"/>
      <c r="DJ408" s="196"/>
      <c r="DK408" s="196"/>
      <c r="DL408" s="196"/>
      <c r="DM408" s="196"/>
      <c r="DN408" s="196"/>
      <c r="DO408" s="196"/>
      <c r="DP408" s="196"/>
      <c r="DQ408" s="196"/>
      <c r="DR408" s="196"/>
      <c r="DS408" s="196"/>
      <c r="DT408" s="196"/>
      <c r="DU408" s="196"/>
      <c r="DV408" s="196"/>
      <c r="DW408" s="196"/>
      <c r="DX408" s="196"/>
      <c r="DY408" s="196"/>
      <c r="DZ408" s="196"/>
      <c r="EA408" s="196"/>
      <c r="EB408" s="196"/>
      <c r="EC408" s="196"/>
      <c r="ED408" s="196"/>
      <c r="EE408" s="196"/>
      <c r="EF408" s="196"/>
      <c r="EG408" s="196"/>
      <c r="EH408" s="196"/>
      <c r="EI408" s="196"/>
      <c r="EJ408" s="196"/>
      <c r="EK408" s="196"/>
      <c r="EL408" s="196"/>
      <c r="EM408" s="196"/>
      <c r="EN408" s="196"/>
      <c r="EO408" s="196"/>
      <c r="EP408" s="196"/>
      <c r="EQ408" s="196"/>
      <c r="ER408" s="196"/>
      <c r="ES408" s="196"/>
      <c r="ET408" s="196"/>
      <c r="EU408" s="196"/>
      <c r="EV408" s="196"/>
      <c r="EW408" s="196"/>
      <c r="EX408" s="196"/>
      <c r="EY408" s="196"/>
      <c r="EZ408" s="196"/>
      <c r="FA408" s="196"/>
      <c r="FB408" s="196"/>
      <c r="FC408" s="196"/>
      <c r="FD408" s="196"/>
      <c r="FE408" s="196"/>
      <c r="FF408" s="196"/>
      <c r="FG408" s="196"/>
      <c r="FH408" s="196"/>
      <c r="FI408" s="196"/>
      <c r="FJ408" s="196"/>
      <c r="FK408" s="196"/>
      <c r="FL408" s="196"/>
      <c r="FM408" s="196"/>
      <c r="FN408" s="196"/>
      <c r="FO408" s="196"/>
      <c r="FP408" s="196"/>
      <c r="FQ408" s="196"/>
      <c r="FR408" s="196"/>
      <c r="FS408" s="196"/>
      <c r="FT408" s="196"/>
      <c r="FU408" s="196"/>
      <c r="FV408" s="196"/>
      <c r="FW408" s="196"/>
      <c r="FX408" s="196"/>
      <c r="FY408" s="196"/>
      <c r="FZ408" s="196"/>
      <c r="GA408" s="196"/>
      <c r="GB408" s="196"/>
      <c r="GC408" s="196"/>
    </row>
    <row r="409" spans="1:185" s="197" customFormat="1" ht="178.5" customHeight="1" x14ac:dyDescent="0.25">
      <c r="A409" s="410" t="s">
        <v>412</v>
      </c>
      <c r="B409" s="390">
        <v>1107</v>
      </c>
      <c r="C409" s="436">
        <v>45131</v>
      </c>
      <c r="D409" s="412" t="s">
        <v>33</v>
      </c>
      <c r="E409" s="416" t="s">
        <v>1279</v>
      </c>
      <c r="F409" s="416" t="s">
        <v>1280</v>
      </c>
      <c r="G409" s="414" t="s">
        <v>276</v>
      </c>
      <c r="H409" s="395" t="s">
        <v>1066</v>
      </c>
      <c r="I409" s="414" t="s">
        <v>277</v>
      </c>
      <c r="J409" s="419"/>
      <c r="K409" s="420" t="s">
        <v>416</v>
      </c>
      <c r="L409" s="175" t="s">
        <v>39</v>
      </c>
      <c r="M409" s="421" t="s">
        <v>1281</v>
      </c>
      <c r="N409" s="417">
        <v>45204</v>
      </c>
      <c r="O409" s="418">
        <v>45473</v>
      </c>
      <c r="P409" s="452">
        <f t="shared" ca="1" si="18"/>
        <v>-61</v>
      </c>
      <c r="Q409" s="322" t="str">
        <f t="shared" ca="1" si="19"/>
        <v>A TIEMPO</v>
      </c>
      <c r="R409" s="395" t="s">
        <v>1335</v>
      </c>
      <c r="S409" s="444" t="s">
        <v>42</v>
      </c>
      <c r="T409" s="462">
        <v>1</v>
      </c>
      <c r="U409" s="184"/>
      <c r="V409" s="185"/>
      <c r="W409" s="179" t="s">
        <v>278</v>
      </c>
      <c r="X409" s="281"/>
      <c r="Y409" s="391"/>
      <c r="Z409" s="185"/>
      <c r="AA409" s="175" t="s">
        <v>44</v>
      </c>
      <c r="AB409" s="184"/>
      <c r="AC409" s="449" t="s">
        <v>1368</v>
      </c>
      <c r="AD409" s="453">
        <f t="shared" si="20"/>
        <v>404</v>
      </c>
      <c r="AE409" s="196"/>
      <c r="AF409" s="196"/>
      <c r="AG409" s="196"/>
      <c r="AH409" s="196"/>
      <c r="AI409" s="196"/>
      <c r="AJ409" s="196"/>
      <c r="AK409" s="196"/>
      <c r="AL409" s="196"/>
      <c r="AM409" s="196"/>
      <c r="AN409" s="196"/>
      <c r="AO409" s="196"/>
      <c r="AP409" s="196"/>
      <c r="AQ409" s="196"/>
      <c r="AR409" s="196"/>
      <c r="AS409" s="196"/>
      <c r="AT409" s="196"/>
      <c r="AU409" s="196"/>
      <c r="AV409" s="196"/>
      <c r="AW409" s="196"/>
      <c r="AX409" s="196"/>
      <c r="AY409" s="196"/>
      <c r="AZ409" s="196"/>
      <c r="BA409" s="196"/>
      <c r="BB409" s="196"/>
      <c r="BC409" s="196"/>
      <c r="BD409" s="196"/>
      <c r="BE409" s="196"/>
      <c r="BF409" s="196"/>
      <c r="BG409" s="196"/>
      <c r="BH409" s="196"/>
      <c r="BI409" s="196"/>
      <c r="BJ409" s="196"/>
      <c r="BK409" s="196"/>
      <c r="BL409" s="196"/>
      <c r="BM409" s="196"/>
      <c r="BN409" s="196"/>
      <c r="BO409" s="196"/>
      <c r="BP409" s="196"/>
      <c r="BQ409" s="196"/>
      <c r="BR409" s="196"/>
      <c r="BS409" s="196"/>
      <c r="BT409" s="196"/>
      <c r="BU409" s="196"/>
      <c r="BV409" s="196"/>
      <c r="BW409" s="196"/>
      <c r="BX409" s="196"/>
      <c r="BY409" s="196"/>
      <c r="BZ409" s="196"/>
      <c r="CA409" s="196"/>
      <c r="CB409" s="196"/>
      <c r="CC409" s="196"/>
      <c r="CD409" s="196"/>
      <c r="CE409" s="196"/>
      <c r="CF409" s="196"/>
      <c r="CG409" s="196"/>
      <c r="CH409" s="196"/>
      <c r="CI409" s="196"/>
      <c r="CJ409" s="196"/>
      <c r="CK409" s="196"/>
      <c r="CL409" s="196"/>
      <c r="CM409" s="196"/>
      <c r="CN409" s="196"/>
      <c r="CO409" s="196"/>
      <c r="CP409" s="196"/>
      <c r="CQ409" s="196"/>
      <c r="CR409" s="196"/>
      <c r="CS409" s="196"/>
      <c r="CT409" s="196"/>
      <c r="CU409" s="196"/>
      <c r="CV409" s="196"/>
      <c r="CW409" s="196"/>
      <c r="CX409" s="196"/>
      <c r="CY409" s="196"/>
      <c r="CZ409" s="196"/>
      <c r="DA409" s="196"/>
      <c r="DB409" s="196"/>
      <c r="DC409" s="196"/>
      <c r="DD409" s="196"/>
      <c r="DE409" s="196"/>
      <c r="DF409" s="196"/>
      <c r="DG409" s="196"/>
      <c r="DH409" s="196"/>
      <c r="DI409" s="196"/>
      <c r="DJ409" s="196"/>
      <c r="DK409" s="196"/>
      <c r="DL409" s="196"/>
      <c r="DM409" s="196"/>
      <c r="DN409" s="196"/>
      <c r="DO409" s="196"/>
      <c r="DP409" s="196"/>
      <c r="DQ409" s="196"/>
      <c r="DR409" s="196"/>
      <c r="DS409" s="196"/>
      <c r="DT409" s="196"/>
      <c r="DU409" s="196"/>
      <c r="DV409" s="196"/>
      <c r="DW409" s="196"/>
      <c r="DX409" s="196"/>
      <c r="DY409" s="196"/>
      <c r="DZ409" s="196"/>
      <c r="EA409" s="196"/>
      <c r="EB409" s="196"/>
      <c r="EC409" s="196"/>
      <c r="ED409" s="196"/>
      <c r="EE409" s="196"/>
      <c r="EF409" s="196"/>
      <c r="EG409" s="196"/>
      <c r="EH409" s="196"/>
      <c r="EI409" s="196"/>
      <c r="EJ409" s="196"/>
      <c r="EK409" s="196"/>
      <c r="EL409" s="196"/>
      <c r="EM409" s="196"/>
      <c r="EN409" s="196"/>
      <c r="EO409" s="196"/>
      <c r="EP409" s="196"/>
      <c r="EQ409" s="196"/>
      <c r="ER409" s="196"/>
      <c r="ES409" s="196"/>
      <c r="ET409" s="196"/>
      <c r="EU409" s="196"/>
      <c r="EV409" s="196"/>
      <c r="EW409" s="196"/>
      <c r="EX409" s="196"/>
      <c r="EY409" s="196"/>
      <c r="EZ409" s="196"/>
      <c r="FA409" s="196"/>
      <c r="FB409" s="196"/>
      <c r="FC409" s="196"/>
      <c r="FD409" s="196"/>
      <c r="FE409" s="196"/>
      <c r="FF409" s="196"/>
      <c r="FG409" s="196"/>
      <c r="FH409" s="196"/>
      <c r="FI409" s="196"/>
      <c r="FJ409" s="196"/>
      <c r="FK409" s="196"/>
      <c r="FL409" s="196"/>
      <c r="FM409" s="196"/>
      <c r="FN409" s="196"/>
      <c r="FO409" s="196"/>
      <c r="FP409" s="196"/>
      <c r="FQ409" s="196"/>
      <c r="FR409" s="196"/>
      <c r="FS409" s="196"/>
      <c r="FT409" s="196"/>
      <c r="FU409" s="196"/>
      <c r="FV409" s="196"/>
      <c r="FW409" s="196"/>
      <c r="FX409" s="196"/>
      <c r="FY409" s="196"/>
      <c r="FZ409" s="196"/>
      <c r="GA409" s="196"/>
      <c r="GB409" s="196"/>
      <c r="GC409" s="196"/>
    </row>
    <row r="410" spans="1:185" s="197" customFormat="1" ht="178.5" customHeight="1" x14ac:dyDescent="0.25">
      <c r="A410" s="410" t="s">
        <v>412</v>
      </c>
      <c r="B410" s="395"/>
      <c r="C410" s="436">
        <v>45131</v>
      </c>
      <c r="D410" s="412" t="s">
        <v>33</v>
      </c>
      <c r="E410" s="416" t="s">
        <v>1279</v>
      </c>
      <c r="F410" s="416" t="s">
        <v>1280</v>
      </c>
      <c r="G410" s="414" t="s">
        <v>276</v>
      </c>
      <c r="H410" s="395" t="s">
        <v>1066</v>
      </c>
      <c r="I410" s="414" t="s">
        <v>277</v>
      </c>
      <c r="J410" s="419"/>
      <c r="K410" s="420" t="s">
        <v>416</v>
      </c>
      <c r="L410" s="175" t="s">
        <v>39</v>
      </c>
      <c r="M410" s="390" t="s">
        <v>1282</v>
      </c>
      <c r="N410" s="417">
        <v>45204</v>
      </c>
      <c r="O410" s="418">
        <v>45473</v>
      </c>
      <c r="P410" s="452">
        <f t="shared" ca="1" si="18"/>
        <v>-61</v>
      </c>
      <c r="Q410" s="322" t="str">
        <f t="shared" ca="1" si="19"/>
        <v>A TIEMPO</v>
      </c>
      <c r="R410" s="6" t="s">
        <v>1334</v>
      </c>
      <c r="S410" s="444" t="s">
        <v>42</v>
      </c>
      <c r="T410" s="462">
        <v>1</v>
      </c>
      <c r="U410" s="184"/>
      <c r="V410" s="185"/>
      <c r="W410" s="179" t="s">
        <v>278</v>
      </c>
      <c r="X410" s="281"/>
      <c r="Y410" s="391"/>
      <c r="Z410" s="185"/>
      <c r="AA410" s="175" t="s">
        <v>44</v>
      </c>
      <c r="AB410" s="184"/>
      <c r="AC410" s="449" t="s">
        <v>1368</v>
      </c>
      <c r="AD410" s="453">
        <f t="shared" si="20"/>
        <v>405</v>
      </c>
      <c r="AE410" s="196"/>
      <c r="AF410" s="196"/>
      <c r="AG410" s="196"/>
      <c r="AH410" s="196"/>
      <c r="AI410" s="196"/>
      <c r="AJ410" s="196"/>
      <c r="AK410" s="196"/>
      <c r="AL410" s="196"/>
      <c r="AM410" s="196"/>
      <c r="AN410" s="196"/>
      <c r="AO410" s="196"/>
      <c r="AP410" s="196"/>
      <c r="AQ410" s="196"/>
      <c r="AR410" s="196"/>
      <c r="AS410" s="196"/>
      <c r="AT410" s="196"/>
      <c r="AU410" s="196"/>
      <c r="AV410" s="196"/>
      <c r="AW410" s="196"/>
      <c r="AX410" s="196"/>
      <c r="AY410" s="196"/>
      <c r="AZ410" s="196"/>
      <c r="BA410" s="196"/>
      <c r="BB410" s="196"/>
      <c r="BC410" s="196"/>
      <c r="BD410" s="196"/>
      <c r="BE410" s="196"/>
      <c r="BF410" s="196"/>
      <c r="BG410" s="196"/>
      <c r="BH410" s="196"/>
      <c r="BI410" s="196"/>
      <c r="BJ410" s="196"/>
      <c r="BK410" s="196"/>
      <c r="BL410" s="196"/>
      <c r="BM410" s="196"/>
      <c r="BN410" s="196"/>
      <c r="BO410" s="196"/>
      <c r="BP410" s="196"/>
      <c r="BQ410" s="196"/>
      <c r="BR410" s="196"/>
      <c r="BS410" s="196"/>
      <c r="BT410" s="196"/>
      <c r="BU410" s="196"/>
      <c r="BV410" s="196"/>
      <c r="BW410" s="196"/>
      <c r="BX410" s="196"/>
      <c r="BY410" s="196"/>
      <c r="BZ410" s="196"/>
      <c r="CA410" s="196"/>
      <c r="CB410" s="196"/>
      <c r="CC410" s="196"/>
      <c r="CD410" s="196"/>
      <c r="CE410" s="196"/>
      <c r="CF410" s="196"/>
      <c r="CG410" s="196"/>
      <c r="CH410" s="196"/>
      <c r="CI410" s="196"/>
      <c r="CJ410" s="196"/>
      <c r="CK410" s="196"/>
      <c r="CL410" s="196"/>
      <c r="CM410" s="196"/>
      <c r="CN410" s="196"/>
      <c r="CO410" s="196"/>
      <c r="CP410" s="196"/>
      <c r="CQ410" s="196"/>
      <c r="CR410" s="196"/>
      <c r="CS410" s="196"/>
      <c r="CT410" s="196"/>
      <c r="CU410" s="196"/>
      <c r="CV410" s="196"/>
      <c r="CW410" s="196"/>
      <c r="CX410" s="196"/>
      <c r="CY410" s="196"/>
      <c r="CZ410" s="196"/>
      <c r="DA410" s="196"/>
      <c r="DB410" s="196"/>
      <c r="DC410" s="196"/>
      <c r="DD410" s="196"/>
      <c r="DE410" s="196"/>
      <c r="DF410" s="196"/>
      <c r="DG410" s="196"/>
      <c r="DH410" s="196"/>
      <c r="DI410" s="196"/>
      <c r="DJ410" s="196"/>
      <c r="DK410" s="196"/>
      <c r="DL410" s="196"/>
      <c r="DM410" s="196"/>
      <c r="DN410" s="196"/>
      <c r="DO410" s="196"/>
      <c r="DP410" s="196"/>
      <c r="DQ410" s="196"/>
      <c r="DR410" s="196"/>
      <c r="DS410" s="196"/>
      <c r="DT410" s="196"/>
      <c r="DU410" s="196"/>
      <c r="DV410" s="196"/>
      <c r="DW410" s="196"/>
      <c r="DX410" s="196"/>
      <c r="DY410" s="196"/>
      <c r="DZ410" s="196"/>
      <c r="EA410" s="196"/>
      <c r="EB410" s="196"/>
      <c r="EC410" s="196"/>
      <c r="ED410" s="196"/>
      <c r="EE410" s="196"/>
      <c r="EF410" s="196"/>
      <c r="EG410" s="196"/>
      <c r="EH410" s="196"/>
      <c r="EI410" s="196"/>
      <c r="EJ410" s="196"/>
      <c r="EK410" s="196"/>
      <c r="EL410" s="196"/>
      <c r="EM410" s="196"/>
      <c r="EN410" s="196"/>
      <c r="EO410" s="196"/>
      <c r="EP410" s="196"/>
      <c r="EQ410" s="196"/>
      <c r="ER410" s="196"/>
      <c r="ES410" s="196"/>
      <c r="ET410" s="196"/>
      <c r="EU410" s="196"/>
      <c r="EV410" s="196"/>
      <c r="EW410" s="196"/>
      <c r="EX410" s="196"/>
      <c r="EY410" s="196"/>
      <c r="EZ410" s="196"/>
      <c r="FA410" s="196"/>
      <c r="FB410" s="196"/>
      <c r="FC410" s="196"/>
      <c r="FD410" s="196"/>
      <c r="FE410" s="196"/>
      <c r="FF410" s="196"/>
      <c r="FG410" s="196"/>
      <c r="FH410" s="196"/>
      <c r="FI410" s="196"/>
      <c r="FJ410" s="196"/>
      <c r="FK410" s="196"/>
      <c r="FL410" s="196"/>
      <c r="FM410" s="196"/>
      <c r="FN410" s="196"/>
      <c r="FO410" s="196"/>
      <c r="FP410" s="196"/>
      <c r="FQ410" s="196"/>
      <c r="FR410" s="196"/>
      <c r="FS410" s="196"/>
      <c r="FT410" s="196"/>
      <c r="FU410" s="196"/>
      <c r="FV410" s="196"/>
      <c r="FW410" s="196"/>
      <c r="FX410" s="196"/>
      <c r="FY410" s="196"/>
      <c r="FZ410" s="196"/>
      <c r="GA410" s="196"/>
      <c r="GB410" s="196"/>
      <c r="GC410" s="196"/>
    </row>
    <row r="411" spans="1:185" s="197" customFormat="1" ht="178.5" customHeight="1" x14ac:dyDescent="0.25">
      <c r="A411" s="410" t="s">
        <v>412</v>
      </c>
      <c r="B411" s="395">
        <v>1108</v>
      </c>
      <c r="C411" s="436">
        <v>45131</v>
      </c>
      <c r="D411" s="412" t="s">
        <v>33</v>
      </c>
      <c r="E411" s="422" t="s">
        <v>1283</v>
      </c>
      <c r="F411" s="416" t="s">
        <v>1284</v>
      </c>
      <c r="G411" s="414" t="s">
        <v>276</v>
      </c>
      <c r="H411" s="395" t="s">
        <v>1066</v>
      </c>
      <c r="I411" s="414" t="s">
        <v>277</v>
      </c>
      <c r="J411" s="416"/>
      <c r="K411" s="395" t="s">
        <v>416</v>
      </c>
      <c r="L411" s="175" t="s">
        <v>39</v>
      </c>
      <c r="M411" s="395" t="s">
        <v>1285</v>
      </c>
      <c r="N411" s="417">
        <v>45204</v>
      </c>
      <c r="O411" s="418">
        <v>45473</v>
      </c>
      <c r="P411" s="452">
        <f t="shared" ca="1" si="18"/>
        <v>-61</v>
      </c>
      <c r="Q411" s="322" t="str">
        <f t="shared" ca="1" si="19"/>
        <v>A TIEMPO</v>
      </c>
      <c r="R411" s="395" t="s">
        <v>1336</v>
      </c>
      <c r="S411" s="444" t="s">
        <v>42</v>
      </c>
      <c r="T411" s="462">
        <v>1</v>
      </c>
      <c r="U411" s="184"/>
      <c r="V411" s="185"/>
      <c r="W411" s="179" t="s">
        <v>278</v>
      </c>
      <c r="X411" s="281"/>
      <c r="Y411" s="391"/>
      <c r="Z411" s="185"/>
      <c r="AA411" s="175" t="s">
        <v>44</v>
      </c>
      <c r="AB411" s="184"/>
      <c r="AC411" s="449" t="s">
        <v>1368</v>
      </c>
      <c r="AD411" s="453">
        <f t="shared" si="20"/>
        <v>406</v>
      </c>
      <c r="AE411" s="196"/>
      <c r="AF411" s="196"/>
      <c r="AG411" s="196"/>
      <c r="AH411" s="196"/>
      <c r="AI411" s="196"/>
      <c r="AJ411" s="196"/>
      <c r="AK411" s="196"/>
      <c r="AL411" s="196"/>
      <c r="AM411" s="196"/>
      <c r="AN411" s="196"/>
      <c r="AO411" s="196"/>
      <c r="AP411" s="196"/>
      <c r="AQ411" s="196"/>
      <c r="AR411" s="196"/>
      <c r="AS411" s="196"/>
      <c r="AT411" s="196"/>
      <c r="AU411" s="196"/>
      <c r="AV411" s="196"/>
      <c r="AW411" s="196"/>
      <c r="AX411" s="196"/>
      <c r="AY411" s="196"/>
      <c r="AZ411" s="196"/>
      <c r="BA411" s="196"/>
      <c r="BB411" s="196"/>
      <c r="BC411" s="196"/>
      <c r="BD411" s="196"/>
      <c r="BE411" s="196"/>
      <c r="BF411" s="196"/>
      <c r="BG411" s="196"/>
      <c r="BH411" s="196"/>
      <c r="BI411" s="196"/>
      <c r="BJ411" s="196"/>
      <c r="BK411" s="196"/>
      <c r="BL411" s="196"/>
      <c r="BM411" s="196"/>
      <c r="BN411" s="196"/>
      <c r="BO411" s="196"/>
      <c r="BP411" s="196"/>
      <c r="BQ411" s="196"/>
      <c r="BR411" s="196"/>
      <c r="BS411" s="196"/>
      <c r="BT411" s="196"/>
      <c r="BU411" s="196"/>
      <c r="BV411" s="196"/>
      <c r="BW411" s="196"/>
      <c r="BX411" s="196"/>
      <c r="BY411" s="196"/>
      <c r="BZ411" s="196"/>
      <c r="CA411" s="196"/>
      <c r="CB411" s="196"/>
      <c r="CC411" s="196"/>
      <c r="CD411" s="196"/>
      <c r="CE411" s="196"/>
      <c r="CF411" s="196"/>
      <c r="CG411" s="196"/>
      <c r="CH411" s="196"/>
      <c r="CI411" s="196"/>
      <c r="CJ411" s="196"/>
      <c r="CK411" s="196"/>
      <c r="CL411" s="196"/>
      <c r="CM411" s="196"/>
      <c r="CN411" s="196"/>
      <c r="CO411" s="196"/>
      <c r="CP411" s="196"/>
      <c r="CQ411" s="196"/>
      <c r="CR411" s="196"/>
      <c r="CS411" s="196"/>
      <c r="CT411" s="196"/>
      <c r="CU411" s="196"/>
      <c r="CV411" s="196"/>
      <c r="CW411" s="196"/>
      <c r="CX411" s="196"/>
      <c r="CY411" s="196"/>
      <c r="CZ411" s="196"/>
      <c r="DA411" s="196"/>
      <c r="DB411" s="196"/>
      <c r="DC411" s="196"/>
      <c r="DD411" s="196"/>
      <c r="DE411" s="196"/>
      <c r="DF411" s="196"/>
      <c r="DG411" s="196"/>
      <c r="DH411" s="196"/>
      <c r="DI411" s="196"/>
      <c r="DJ411" s="196"/>
      <c r="DK411" s="196"/>
      <c r="DL411" s="196"/>
      <c r="DM411" s="196"/>
      <c r="DN411" s="196"/>
      <c r="DO411" s="196"/>
      <c r="DP411" s="196"/>
      <c r="DQ411" s="196"/>
      <c r="DR411" s="196"/>
      <c r="DS411" s="196"/>
      <c r="DT411" s="196"/>
      <c r="DU411" s="196"/>
      <c r="DV411" s="196"/>
      <c r="DW411" s="196"/>
      <c r="DX411" s="196"/>
      <c r="DY411" s="196"/>
      <c r="DZ411" s="196"/>
      <c r="EA411" s="196"/>
      <c r="EB411" s="196"/>
      <c r="EC411" s="196"/>
      <c r="ED411" s="196"/>
      <c r="EE411" s="196"/>
      <c r="EF411" s="196"/>
      <c r="EG411" s="196"/>
      <c r="EH411" s="196"/>
      <c r="EI411" s="196"/>
      <c r="EJ411" s="196"/>
      <c r="EK411" s="196"/>
      <c r="EL411" s="196"/>
      <c r="EM411" s="196"/>
      <c r="EN411" s="196"/>
      <c r="EO411" s="196"/>
      <c r="EP411" s="196"/>
      <c r="EQ411" s="196"/>
      <c r="ER411" s="196"/>
      <c r="ES411" s="196"/>
      <c r="ET411" s="196"/>
      <c r="EU411" s="196"/>
      <c r="EV411" s="196"/>
      <c r="EW411" s="196"/>
      <c r="EX411" s="196"/>
      <c r="EY411" s="196"/>
      <c r="EZ411" s="196"/>
      <c r="FA411" s="196"/>
      <c r="FB411" s="196"/>
      <c r="FC411" s="196"/>
      <c r="FD411" s="196"/>
      <c r="FE411" s="196"/>
      <c r="FF411" s="196"/>
      <c r="FG411" s="196"/>
      <c r="FH411" s="196"/>
      <c r="FI411" s="196"/>
      <c r="FJ411" s="196"/>
      <c r="FK411" s="196"/>
      <c r="FL411" s="196"/>
      <c r="FM411" s="196"/>
      <c r="FN411" s="196"/>
      <c r="FO411" s="196"/>
      <c r="FP411" s="196"/>
      <c r="FQ411" s="196"/>
      <c r="FR411" s="196"/>
      <c r="FS411" s="196"/>
      <c r="FT411" s="196"/>
      <c r="FU411" s="196"/>
      <c r="FV411" s="196"/>
      <c r="FW411" s="196"/>
      <c r="FX411" s="196"/>
      <c r="FY411" s="196"/>
      <c r="FZ411" s="196"/>
      <c r="GA411" s="196"/>
      <c r="GB411" s="196"/>
      <c r="GC411" s="196"/>
    </row>
    <row r="412" spans="1:185" s="197" customFormat="1" ht="178.5" customHeight="1" x14ac:dyDescent="0.25">
      <c r="A412" s="410" t="s">
        <v>412</v>
      </c>
      <c r="B412" s="395"/>
      <c r="C412" s="436">
        <v>45131</v>
      </c>
      <c r="D412" s="412" t="s">
        <v>33</v>
      </c>
      <c r="E412" s="422" t="s">
        <v>1283</v>
      </c>
      <c r="F412" s="416" t="s">
        <v>1284</v>
      </c>
      <c r="G412" s="414" t="s">
        <v>276</v>
      </c>
      <c r="H412" s="395" t="s">
        <v>1066</v>
      </c>
      <c r="I412" s="414" t="s">
        <v>277</v>
      </c>
      <c r="J412" s="419"/>
      <c r="K412" s="420" t="s">
        <v>416</v>
      </c>
      <c r="L412" s="175" t="s">
        <v>39</v>
      </c>
      <c r="M412" s="390" t="s">
        <v>1286</v>
      </c>
      <c r="N412" s="417">
        <v>45204</v>
      </c>
      <c r="O412" s="418">
        <v>45381</v>
      </c>
      <c r="P412" s="452">
        <f t="shared" ca="1" si="18"/>
        <v>31</v>
      </c>
      <c r="Q412" s="322" t="str">
        <f t="shared" ca="1" si="19"/>
        <v>VENCIDA</v>
      </c>
      <c r="R412" s="6" t="s">
        <v>1337</v>
      </c>
      <c r="S412" s="444" t="s">
        <v>42</v>
      </c>
      <c r="T412" s="462">
        <v>1</v>
      </c>
      <c r="U412" s="184"/>
      <c r="V412" s="185"/>
      <c r="W412" s="179" t="s">
        <v>278</v>
      </c>
      <c r="X412" s="281"/>
      <c r="Y412" s="391"/>
      <c r="Z412" s="185"/>
      <c r="AA412" s="175" t="s">
        <v>44</v>
      </c>
      <c r="AB412" s="184"/>
      <c r="AC412" s="449" t="s">
        <v>1368</v>
      </c>
      <c r="AD412" s="453">
        <f t="shared" si="20"/>
        <v>407</v>
      </c>
      <c r="AE412" s="196"/>
      <c r="AF412" s="196"/>
      <c r="AG412" s="196"/>
      <c r="AH412" s="196"/>
      <c r="AI412" s="196"/>
      <c r="AJ412" s="196"/>
      <c r="AK412" s="196"/>
      <c r="AL412" s="196"/>
      <c r="AM412" s="196"/>
      <c r="AN412" s="196"/>
      <c r="AO412" s="196"/>
      <c r="AP412" s="196"/>
      <c r="AQ412" s="196"/>
      <c r="AR412" s="196"/>
      <c r="AS412" s="196"/>
      <c r="AT412" s="196"/>
      <c r="AU412" s="196"/>
      <c r="AV412" s="196"/>
      <c r="AW412" s="196"/>
      <c r="AX412" s="196"/>
      <c r="AY412" s="196"/>
      <c r="AZ412" s="196"/>
      <c r="BA412" s="196"/>
      <c r="BB412" s="196"/>
      <c r="BC412" s="196"/>
      <c r="BD412" s="196"/>
      <c r="BE412" s="196"/>
      <c r="BF412" s="196"/>
      <c r="BG412" s="196"/>
      <c r="BH412" s="196"/>
      <c r="BI412" s="196"/>
      <c r="BJ412" s="196"/>
      <c r="BK412" s="196"/>
      <c r="BL412" s="196"/>
      <c r="BM412" s="196"/>
      <c r="BN412" s="196"/>
      <c r="BO412" s="196"/>
      <c r="BP412" s="196"/>
      <c r="BQ412" s="196"/>
      <c r="BR412" s="196"/>
      <c r="BS412" s="196"/>
      <c r="BT412" s="196"/>
      <c r="BU412" s="196"/>
      <c r="BV412" s="196"/>
      <c r="BW412" s="196"/>
      <c r="BX412" s="196"/>
      <c r="BY412" s="196"/>
      <c r="BZ412" s="196"/>
      <c r="CA412" s="196"/>
      <c r="CB412" s="196"/>
      <c r="CC412" s="196"/>
      <c r="CD412" s="196"/>
      <c r="CE412" s="196"/>
      <c r="CF412" s="196"/>
      <c r="CG412" s="196"/>
      <c r="CH412" s="196"/>
      <c r="CI412" s="196"/>
      <c r="CJ412" s="196"/>
      <c r="CK412" s="196"/>
      <c r="CL412" s="196"/>
      <c r="CM412" s="196"/>
      <c r="CN412" s="196"/>
      <c r="CO412" s="196"/>
      <c r="CP412" s="196"/>
      <c r="CQ412" s="196"/>
      <c r="CR412" s="196"/>
      <c r="CS412" s="196"/>
      <c r="CT412" s="196"/>
      <c r="CU412" s="196"/>
      <c r="CV412" s="196"/>
      <c r="CW412" s="196"/>
      <c r="CX412" s="196"/>
      <c r="CY412" s="196"/>
      <c r="CZ412" s="196"/>
      <c r="DA412" s="196"/>
      <c r="DB412" s="196"/>
      <c r="DC412" s="196"/>
      <c r="DD412" s="196"/>
      <c r="DE412" s="196"/>
      <c r="DF412" s="196"/>
      <c r="DG412" s="196"/>
      <c r="DH412" s="196"/>
      <c r="DI412" s="196"/>
      <c r="DJ412" s="196"/>
      <c r="DK412" s="196"/>
      <c r="DL412" s="196"/>
      <c r="DM412" s="196"/>
      <c r="DN412" s="196"/>
      <c r="DO412" s="196"/>
      <c r="DP412" s="196"/>
      <c r="DQ412" s="196"/>
      <c r="DR412" s="196"/>
      <c r="DS412" s="196"/>
      <c r="DT412" s="196"/>
      <c r="DU412" s="196"/>
      <c r="DV412" s="196"/>
      <c r="DW412" s="196"/>
      <c r="DX412" s="196"/>
      <c r="DY412" s="196"/>
      <c r="DZ412" s="196"/>
      <c r="EA412" s="196"/>
      <c r="EB412" s="196"/>
      <c r="EC412" s="196"/>
      <c r="ED412" s="196"/>
      <c r="EE412" s="196"/>
      <c r="EF412" s="196"/>
      <c r="EG412" s="196"/>
      <c r="EH412" s="196"/>
      <c r="EI412" s="196"/>
      <c r="EJ412" s="196"/>
      <c r="EK412" s="196"/>
      <c r="EL412" s="196"/>
      <c r="EM412" s="196"/>
      <c r="EN412" s="196"/>
      <c r="EO412" s="196"/>
      <c r="EP412" s="196"/>
      <c r="EQ412" s="196"/>
      <c r="ER412" s="196"/>
      <c r="ES412" s="196"/>
      <c r="ET412" s="196"/>
      <c r="EU412" s="196"/>
      <c r="EV412" s="196"/>
      <c r="EW412" s="196"/>
      <c r="EX412" s="196"/>
      <c r="EY412" s="196"/>
      <c r="EZ412" s="196"/>
      <c r="FA412" s="196"/>
      <c r="FB412" s="196"/>
      <c r="FC412" s="196"/>
      <c r="FD412" s="196"/>
      <c r="FE412" s="196"/>
      <c r="FF412" s="196"/>
      <c r="FG412" s="196"/>
      <c r="FH412" s="196"/>
      <c r="FI412" s="196"/>
      <c r="FJ412" s="196"/>
      <c r="FK412" s="196"/>
      <c r="FL412" s="196"/>
      <c r="FM412" s="196"/>
      <c r="FN412" s="196"/>
      <c r="FO412" s="196"/>
      <c r="FP412" s="196"/>
      <c r="FQ412" s="196"/>
      <c r="FR412" s="196"/>
      <c r="FS412" s="196"/>
      <c r="FT412" s="196"/>
      <c r="FU412" s="196"/>
      <c r="FV412" s="196"/>
      <c r="FW412" s="196"/>
      <c r="FX412" s="196"/>
      <c r="FY412" s="196"/>
      <c r="FZ412" s="196"/>
      <c r="GA412" s="196"/>
      <c r="GB412" s="196"/>
      <c r="GC412" s="196"/>
    </row>
    <row r="413" spans="1:185" s="197" customFormat="1" ht="178.5" customHeight="1" x14ac:dyDescent="0.25">
      <c r="A413" s="410" t="s">
        <v>412</v>
      </c>
      <c r="B413" s="395">
        <v>1109</v>
      </c>
      <c r="C413" s="436">
        <v>45131</v>
      </c>
      <c r="D413" s="412" t="s">
        <v>33</v>
      </c>
      <c r="E413" s="424" t="s">
        <v>1287</v>
      </c>
      <c r="F413" s="424" t="s">
        <v>1288</v>
      </c>
      <c r="G413" s="414" t="s">
        <v>276</v>
      </c>
      <c r="H413" s="395" t="s">
        <v>1066</v>
      </c>
      <c r="I413" s="414" t="s">
        <v>277</v>
      </c>
      <c r="J413" s="419"/>
      <c r="K413" s="420" t="s">
        <v>416</v>
      </c>
      <c r="L413" s="175" t="s">
        <v>39</v>
      </c>
      <c r="M413" s="390" t="s">
        <v>1289</v>
      </c>
      <c r="N413" s="417">
        <v>45204</v>
      </c>
      <c r="O413" s="418">
        <v>45381</v>
      </c>
      <c r="P413" s="452">
        <f t="shared" ca="1" si="18"/>
        <v>31</v>
      </c>
      <c r="Q413" s="322" t="str">
        <f t="shared" ca="1" si="19"/>
        <v>VENCIDA</v>
      </c>
      <c r="R413" s="6" t="s">
        <v>1338</v>
      </c>
      <c r="S413" s="444" t="s">
        <v>42</v>
      </c>
      <c r="T413" s="462">
        <v>1</v>
      </c>
      <c r="U413" s="184"/>
      <c r="V413" s="185"/>
      <c r="W413" s="179" t="s">
        <v>278</v>
      </c>
      <c r="X413" s="281"/>
      <c r="Y413" s="391"/>
      <c r="Z413" s="185"/>
      <c r="AA413" s="175" t="s">
        <v>44</v>
      </c>
      <c r="AB413" s="184"/>
      <c r="AC413" s="449" t="s">
        <v>1368</v>
      </c>
      <c r="AD413" s="453">
        <f t="shared" si="20"/>
        <v>408</v>
      </c>
      <c r="AE413" s="196"/>
      <c r="AF413" s="196"/>
      <c r="AG413" s="196"/>
      <c r="AH413" s="196"/>
      <c r="AI413" s="196"/>
      <c r="AJ413" s="196"/>
      <c r="AK413" s="196"/>
      <c r="AL413" s="196"/>
      <c r="AM413" s="196"/>
      <c r="AN413" s="196"/>
      <c r="AO413" s="196"/>
      <c r="AP413" s="196"/>
      <c r="AQ413" s="196"/>
      <c r="AR413" s="196"/>
      <c r="AS413" s="196"/>
      <c r="AT413" s="196"/>
      <c r="AU413" s="196"/>
      <c r="AV413" s="196"/>
      <c r="AW413" s="196"/>
      <c r="AX413" s="196"/>
      <c r="AY413" s="196"/>
      <c r="AZ413" s="196"/>
      <c r="BA413" s="196"/>
      <c r="BB413" s="196"/>
      <c r="BC413" s="196"/>
      <c r="BD413" s="196"/>
      <c r="BE413" s="196"/>
      <c r="BF413" s="196"/>
      <c r="BG413" s="196"/>
      <c r="BH413" s="196"/>
      <c r="BI413" s="196"/>
      <c r="BJ413" s="196"/>
      <c r="BK413" s="196"/>
      <c r="BL413" s="196"/>
      <c r="BM413" s="196"/>
      <c r="BN413" s="196"/>
      <c r="BO413" s="196"/>
      <c r="BP413" s="196"/>
      <c r="BQ413" s="196"/>
      <c r="BR413" s="196"/>
      <c r="BS413" s="196"/>
      <c r="BT413" s="196"/>
      <c r="BU413" s="196"/>
      <c r="BV413" s="196"/>
      <c r="BW413" s="196"/>
      <c r="BX413" s="196"/>
      <c r="BY413" s="196"/>
      <c r="BZ413" s="196"/>
      <c r="CA413" s="196"/>
      <c r="CB413" s="196"/>
      <c r="CC413" s="196"/>
      <c r="CD413" s="196"/>
      <c r="CE413" s="196"/>
      <c r="CF413" s="196"/>
      <c r="CG413" s="196"/>
      <c r="CH413" s="196"/>
      <c r="CI413" s="196"/>
      <c r="CJ413" s="196"/>
      <c r="CK413" s="196"/>
      <c r="CL413" s="196"/>
      <c r="CM413" s="196"/>
      <c r="CN413" s="196"/>
      <c r="CO413" s="196"/>
      <c r="CP413" s="196"/>
      <c r="CQ413" s="196"/>
      <c r="CR413" s="196"/>
      <c r="CS413" s="196"/>
      <c r="CT413" s="196"/>
      <c r="CU413" s="196"/>
      <c r="CV413" s="196"/>
      <c r="CW413" s="196"/>
      <c r="CX413" s="196"/>
      <c r="CY413" s="196"/>
      <c r="CZ413" s="196"/>
      <c r="DA413" s="196"/>
      <c r="DB413" s="196"/>
      <c r="DC413" s="196"/>
      <c r="DD413" s="196"/>
      <c r="DE413" s="196"/>
      <c r="DF413" s="196"/>
      <c r="DG413" s="196"/>
      <c r="DH413" s="196"/>
      <c r="DI413" s="196"/>
      <c r="DJ413" s="196"/>
      <c r="DK413" s="196"/>
      <c r="DL413" s="196"/>
      <c r="DM413" s="196"/>
      <c r="DN413" s="196"/>
      <c r="DO413" s="196"/>
      <c r="DP413" s="196"/>
      <c r="DQ413" s="196"/>
      <c r="DR413" s="196"/>
      <c r="DS413" s="196"/>
      <c r="DT413" s="196"/>
      <c r="DU413" s="196"/>
      <c r="DV413" s="196"/>
      <c r="DW413" s="196"/>
      <c r="DX413" s="196"/>
      <c r="DY413" s="196"/>
      <c r="DZ413" s="196"/>
      <c r="EA413" s="196"/>
      <c r="EB413" s="196"/>
      <c r="EC413" s="196"/>
      <c r="ED413" s="196"/>
      <c r="EE413" s="196"/>
      <c r="EF413" s="196"/>
      <c r="EG413" s="196"/>
      <c r="EH413" s="196"/>
      <c r="EI413" s="196"/>
      <c r="EJ413" s="196"/>
      <c r="EK413" s="196"/>
      <c r="EL413" s="196"/>
      <c r="EM413" s="196"/>
      <c r="EN413" s="196"/>
      <c r="EO413" s="196"/>
      <c r="EP413" s="196"/>
      <c r="EQ413" s="196"/>
      <c r="ER413" s="196"/>
      <c r="ES413" s="196"/>
      <c r="ET413" s="196"/>
      <c r="EU413" s="196"/>
      <c r="EV413" s="196"/>
      <c r="EW413" s="196"/>
      <c r="EX413" s="196"/>
      <c r="EY413" s="196"/>
      <c r="EZ413" s="196"/>
      <c r="FA413" s="196"/>
      <c r="FB413" s="196"/>
      <c r="FC413" s="196"/>
      <c r="FD413" s="196"/>
      <c r="FE413" s="196"/>
      <c r="FF413" s="196"/>
      <c r="FG413" s="196"/>
      <c r="FH413" s="196"/>
      <c r="FI413" s="196"/>
      <c r="FJ413" s="196"/>
      <c r="FK413" s="196"/>
      <c r="FL413" s="196"/>
      <c r="FM413" s="196"/>
      <c r="FN413" s="196"/>
      <c r="FO413" s="196"/>
      <c r="FP413" s="196"/>
      <c r="FQ413" s="196"/>
      <c r="FR413" s="196"/>
      <c r="FS413" s="196"/>
      <c r="FT413" s="196"/>
      <c r="FU413" s="196"/>
      <c r="FV413" s="196"/>
      <c r="FW413" s="196"/>
      <c r="FX413" s="196"/>
      <c r="FY413" s="196"/>
      <c r="FZ413" s="196"/>
      <c r="GA413" s="196"/>
      <c r="GB413" s="196"/>
      <c r="GC413" s="196"/>
    </row>
    <row r="414" spans="1:185" s="197" customFormat="1" ht="178.5" customHeight="1" x14ac:dyDescent="0.25">
      <c r="A414" s="410" t="s">
        <v>412</v>
      </c>
      <c r="B414" s="395"/>
      <c r="C414" s="436">
        <v>45131</v>
      </c>
      <c r="D414" s="412" t="s">
        <v>33</v>
      </c>
      <c r="E414" s="425" t="s">
        <v>1290</v>
      </c>
      <c r="F414" s="416" t="s">
        <v>1291</v>
      </c>
      <c r="G414" s="414" t="s">
        <v>276</v>
      </c>
      <c r="H414" s="395" t="s">
        <v>1066</v>
      </c>
      <c r="I414" s="414" t="s">
        <v>277</v>
      </c>
      <c r="J414" s="395"/>
      <c r="K414" s="395" t="s">
        <v>416</v>
      </c>
      <c r="L414" s="175" t="s">
        <v>39</v>
      </c>
      <c r="M414" s="390" t="s">
        <v>1292</v>
      </c>
      <c r="N414" s="423">
        <v>45196</v>
      </c>
      <c r="O414" s="418">
        <v>45473</v>
      </c>
      <c r="P414" s="452">
        <f t="shared" ca="1" si="18"/>
        <v>-61</v>
      </c>
      <c r="Q414" s="322" t="str">
        <f t="shared" ca="1" si="19"/>
        <v>A TIEMPO</v>
      </c>
      <c r="R414" s="6" t="s">
        <v>1339</v>
      </c>
      <c r="S414" s="444" t="s">
        <v>42</v>
      </c>
      <c r="T414" s="462">
        <v>1</v>
      </c>
      <c r="U414" s="184"/>
      <c r="V414" s="185"/>
      <c r="W414" s="179" t="s">
        <v>278</v>
      </c>
      <c r="X414" s="281"/>
      <c r="Y414" s="391"/>
      <c r="Z414" s="185"/>
      <c r="AA414" s="175" t="s">
        <v>44</v>
      </c>
      <c r="AB414" s="184"/>
      <c r="AC414" s="449" t="s">
        <v>1368</v>
      </c>
      <c r="AD414" s="453">
        <f t="shared" si="20"/>
        <v>409</v>
      </c>
      <c r="AE414" s="196"/>
      <c r="AF414" s="196"/>
      <c r="AG414" s="196"/>
      <c r="AH414" s="196"/>
      <c r="AI414" s="196"/>
      <c r="AJ414" s="196"/>
      <c r="AK414" s="196"/>
      <c r="AL414" s="196"/>
      <c r="AM414" s="196"/>
      <c r="AN414" s="196"/>
      <c r="AO414" s="196"/>
      <c r="AP414" s="196"/>
      <c r="AQ414" s="196"/>
      <c r="AR414" s="196"/>
      <c r="AS414" s="196"/>
      <c r="AT414" s="196"/>
      <c r="AU414" s="196"/>
      <c r="AV414" s="196"/>
      <c r="AW414" s="196"/>
      <c r="AX414" s="196"/>
      <c r="AY414" s="196"/>
      <c r="AZ414" s="196"/>
      <c r="BA414" s="196"/>
      <c r="BB414" s="196"/>
      <c r="BC414" s="196"/>
      <c r="BD414" s="196"/>
      <c r="BE414" s="196"/>
      <c r="BF414" s="196"/>
      <c r="BG414" s="196"/>
      <c r="BH414" s="196"/>
      <c r="BI414" s="196"/>
      <c r="BJ414" s="196"/>
      <c r="BK414" s="196"/>
      <c r="BL414" s="196"/>
      <c r="BM414" s="196"/>
      <c r="BN414" s="196"/>
      <c r="BO414" s="196"/>
      <c r="BP414" s="196"/>
      <c r="BQ414" s="196"/>
      <c r="BR414" s="196"/>
      <c r="BS414" s="196"/>
      <c r="BT414" s="196"/>
      <c r="BU414" s="196"/>
      <c r="BV414" s="196"/>
      <c r="BW414" s="196"/>
      <c r="BX414" s="196"/>
      <c r="BY414" s="196"/>
      <c r="BZ414" s="196"/>
      <c r="CA414" s="196"/>
      <c r="CB414" s="196"/>
      <c r="CC414" s="196"/>
      <c r="CD414" s="196"/>
      <c r="CE414" s="196"/>
      <c r="CF414" s="196"/>
      <c r="CG414" s="196"/>
      <c r="CH414" s="196"/>
      <c r="CI414" s="196"/>
      <c r="CJ414" s="196"/>
      <c r="CK414" s="196"/>
      <c r="CL414" s="196"/>
      <c r="CM414" s="196"/>
      <c r="CN414" s="196"/>
      <c r="CO414" s="196"/>
      <c r="CP414" s="196"/>
      <c r="CQ414" s="196"/>
      <c r="CR414" s="196"/>
      <c r="CS414" s="196"/>
      <c r="CT414" s="196"/>
      <c r="CU414" s="196"/>
      <c r="CV414" s="196"/>
      <c r="CW414" s="196"/>
      <c r="CX414" s="196"/>
      <c r="CY414" s="196"/>
      <c r="CZ414" s="196"/>
      <c r="DA414" s="196"/>
      <c r="DB414" s="196"/>
      <c r="DC414" s="196"/>
      <c r="DD414" s="196"/>
      <c r="DE414" s="196"/>
      <c r="DF414" s="196"/>
      <c r="DG414" s="196"/>
      <c r="DH414" s="196"/>
      <c r="DI414" s="196"/>
      <c r="DJ414" s="196"/>
      <c r="DK414" s="196"/>
      <c r="DL414" s="196"/>
      <c r="DM414" s="196"/>
      <c r="DN414" s="196"/>
      <c r="DO414" s="196"/>
      <c r="DP414" s="196"/>
      <c r="DQ414" s="196"/>
      <c r="DR414" s="196"/>
      <c r="DS414" s="196"/>
      <c r="DT414" s="196"/>
      <c r="DU414" s="196"/>
      <c r="DV414" s="196"/>
      <c r="DW414" s="196"/>
      <c r="DX414" s="196"/>
      <c r="DY414" s="196"/>
      <c r="DZ414" s="196"/>
      <c r="EA414" s="196"/>
      <c r="EB414" s="196"/>
      <c r="EC414" s="196"/>
      <c r="ED414" s="196"/>
      <c r="EE414" s="196"/>
      <c r="EF414" s="196"/>
      <c r="EG414" s="196"/>
      <c r="EH414" s="196"/>
      <c r="EI414" s="196"/>
      <c r="EJ414" s="196"/>
      <c r="EK414" s="196"/>
      <c r="EL414" s="196"/>
      <c r="EM414" s="196"/>
      <c r="EN414" s="196"/>
      <c r="EO414" s="196"/>
      <c r="EP414" s="196"/>
      <c r="EQ414" s="196"/>
      <c r="ER414" s="196"/>
      <c r="ES414" s="196"/>
      <c r="ET414" s="196"/>
      <c r="EU414" s="196"/>
      <c r="EV414" s="196"/>
      <c r="EW414" s="196"/>
      <c r="EX414" s="196"/>
      <c r="EY414" s="196"/>
      <c r="EZ414" s="196"/>
      <c r="FA414" s="196"/>
      <c r="FB414" s="196"/>
      <c r="FC414" s="196"/>
      <c r="FD414" s="196"/>
      <c r="FE414" s="196"/>
      <c r="FF414" s="196"/>
      <c r="FG414" s="196"/>
      <c r="FH414" s="196"/>
      <c r="FI414" s="196"/>
      <c r="FJ414" s="196"/>
      <c r="FK414" s="196"/>
      <c r="FL414" s="196"/>
      <c r="FM414" s="196"/>
      <c r="FN414" s="196"/>
      <c r="FO414" s="196"/>
      <c r="FP414" s="196"/>
      <c r="FQ414" s="196"/>
      <c r="FR414" s="196"/>
      <c r="FS414" s="196"/>
      <c r="FT414" s="196"/>
      <c r="FU414" s="196"/>
      <c r="FV414" s="196"/>
      <c r="FW414" s="196"/>
      <c r="FX414" s="196"/>
      <c r="FY414" s="196"/>
      <c r="FZ414" s="196"/>
      <c r="GA414" s="196"/>
      <c r="GB414" s="196"/>
      <c r="GC414" s="196"/>
    </row>
    <row r="415" spans="1:185" s="197" customFormat="1" ht="178.5" customHeight="1" x14ac:dyDescent="0.25">
      <c r="A415" s="410" t="s">
        <v>412</v>
      </c>
      <c r="B415" s="390"/>
      <c r="C415" s="436">
        <v>45131</v>
      </c>
      <c r="D415" s="412" t="s">
        <v>33</v>
      </c>
      <c r="E415" s="425" t="s">
        <v>1290</v>
      </c>
      <c r="F415" s="416" t="s">
        <v>1291</v>
      </c>
      <c r="G415" s="414" t="s">
        <v>276</v>
      </c>
      <c r="H415" s="395" t="s">
        <v>1066</v>
      </c>
      <c r="I415" s="414" t="s">
        <v>277</v>
      </c>
      <c r="J415" s="395"/>
      <c r="K415" s="395" t="s">
        <v>416</v>
      </c>
      <c r="L415" s="175" t="s">
        <v>39</v>
      </c>
      <c r="M415" s="390" t="s">
        <v>1293</v>
      </c>
      <c r="N415" s="423">
        <v>45196</v>
      </c>
      <c r="O415" s="427">
        <v>45290</v>
      </c>
      <c r="P415" s="452" t="str">
        <f t="shared" ca="1" si="18"/>
        <v>CERRADA</v>
      </c>
      <c r="Q415" s="322" t="str">
        <f t="shared" ca="1" si="19"/>
        <v>CERRADA</v>
      </c>
      <c r="R415" s="6" t="s">
        <v>1340</v>
      </c>
      <c r="S415" s="444" t="s">
        <v>42</v>
      </c>
      <c r="T415" s="462">
        <v>1</v>
      </c>
      <c r="U415" s="184"/>
      <c r="V415" s="185"/>
      <c r="W415" s="179" t="s">
        <v>278</v>
      </c>
      <c r="X415" s="281"/>
      <c r="Y415" s="391"/>
      <c r="Z415" s="185"/>
      <c r="AA415" s="175" t="s">
        <v>1376</v>
      </c>
      <c r="AB415" s="184">
        <v>45281</v>
      </c>
      <c r="AC415" s="449" t="s">
        <v>1525</v>
      </c>
      <c r="AD415" s="453">
        <f t="shared" si="20"/>
        <v>410</v>
      </c>
      <c r="AE415" s="196"/>
      <c r="AF415" s="196"/>
      <c r="AG415" s="196"/>
      <c r="AH415" s="196"/>
      <c r="AI415" s="196"/>
      <c r="AJ415" s="196"/>
      <c r="AK415" s="196"/>
      <c r="AL415" s="196"/>
      <c r="AM415" s="196"/>
      <c r="AN415" s="196"/>
      <c r="AO415" s="196"/>
      <c r="AP415" s="196"/>
      <c r="AQ415" s="196"/>
      <c r="AR415" s="196"/>
      <c r="AS415" s="196"/>
      <c r="AT415" s="196"/>
      <c r="AU415" s="196"/>
      <c r="AV415" s="196"/>
      <c r="AW415" s="196"/>
      <c r="AX415" s="196"/>
      <c r="AY415" s="196"/>
      <c r="AZ415" s="196"/>
      <c r="BA415" s="196"/>
      <c r="BB415" s="196"/>
      <c r="BC415" s="196"/>
      <c r="BD415" s="196"/>
      <c r="BE415" s="196"/>
      <c r="BF415" s="196"/>
      <c r="BG415" s="196"/>
      <c r="BH415" s="196"/>
      <c r="BI415" s="196"/>
      <c r="BJ415" s="196"/>
      <c r="BK415" s="196"/>
      <c r="BL415" s="196"/>
      <c r="BM415" s="196"/>
      <c r="BN415" s="196"/>
      <c r="BO415" s="196"/>
      <c r="BP415" s="196"/>
      <c r="BQ415" s="196"/>
      <c r="BR415" s="196"/>
      <c r="BS415" s="196"/>
      <c r="BT415" s="196"/>
      <c r="BU415" s="196"/>
      <c r="BV415" s="196"/>
      <c r="BW415" s="196"/>
      <c r="BX415" s="196"/>
      <c r="BY415" s="196"/>
      <c r="BZ415" s="196"/>
      <c r="CA415" s="196"/>
      <c r="CB415" s="196"/>
      <c r="CC415" s="196"/>
      <c r="CD415" s="196"/>
      <c r="CE415" s="196"/>
      <c r="CF415" s="196"/>
      <c r="CG415" s="196"/>
      <c r="CH415" s="196"/>
      <c r="CI415" s="196"/>
      <c r="CJ415" s="196"/>
      <c r="CK415" s="196"/>
      <c r="CL415" s="196"/>
      <c r="CM415" s="196"/>
      <c r="CN415" s="196"/>
      <c r="CO415" s="196"/>
      <c r="CP415" s="196"/>
      <c r="CQ415" s="196"/>
      <c r="CR415" s="196"/>
      <c r="CS415" s="196"/>
      <c r="CT415" s="196"/>
      <c r="CU415" s="196"/>
      <c r="CV415" s="196"/>
      <c r="CW415" s="196"/>
      <c r="CX415" s="196"/>
      <c r="CY415" s="196"/>
      <c r="CZ415" s="196"/>
      <c r="DA415" s="196"/>
      <c r="DB415" s="196"/>
      <c r="DC415" s="196"/>
      <c r="DD415" s="196"/>
      <c r="DE415" s="196"/>
      <c r="DF415" s="196"/>
      <c r="DG415" s="196"/>
      <c r="DH415" s="196"/>
      <c r="DI415" s="196"/>
      <c r="DJ415" s="196"/>
      <c r="DK415" s="196"/>
      <c r="DL415" s="196"/>
      <c r="DM415" s="196"/>
      <c r="DN415" s="196"/>
      <c r="DO415" s="196"/>
      <c r="DP415" s="196"/>
      <c r="DQ415" s="196"/>
      <c r="DR415" s="196"/>
      <c r="DS415" s="196"/>
      <c r="DT415" s="196"/>
      <c r="DU415" s="196"/>
      <c r="DV415" s="196"/>
      <c r="DW415" s="196"/>
      <c r="DX415" s="196"/>
      <c r="DY415" s="196"/>
      <c r="DZ415" s="196"/>
      <c r="EA415" s="196"/>
      <c r="EB415" s="196"/>
      <c r="EC415" s="196"/>
      <c r="ED415" s="196"/>
      <c r="EE415" s="196"/>
      <c r="EF415" s="196"/>
      <c r="EG415" s="196"/>
      <c r="EH415" s="196"/>
      <c r="EI415" s="196"/>
      <c r="EJ415" s="196"/>
      <c r="EK415" s="196"/>
      <c r="EL415" s="196"/>
      <c r="EM415" s="196"/>
      <c r="EN415" s="196"/>
      <c r="EO415" s="196"/>
      <c r="EP415" s="196"/>
      <c r="EQ415" s="196"/>
      <c r="ER415" s="196"/>
      <c r="ES415" s="196"/>
      <c r="ET415" s="196"/>
      <c r="EU415" s="196"/>
      <c r="EV415" s="196"/>
      <c r="EW415" s="196"/>
      <c r="EX415" s="196"/>
      <c r="EY415" s="196"/>
      <c r="EZ415" s="196"/>
      <c r="FA415" s="196"/>
      <c r="FB415" s="196"/>
      <c r="FC415" s="196"/>
      <c r="FD415" s="196"/>
      <c r="FE415" s="196"/>
      <c r="FF415" s="196"/>
      <c r="FG415" s="196"/>
      <c r="FH415" s="196"/>
      <c r="FI415" s="196"/>
      <c r="FJ415" s="196"/>
      <c r="FK415" s="196"/>
      <c r="FL415" s="196"/>
      <c r="FM415" s="196"/>
      <c r="FN415" s="196"/>
      <c r="FO415" s="196"/>
      <c r="FP415" s="196"/>
      <c r="FQ415" s="196"/>
      <c r="FR415" s="196"/>
      <c r="FS415" s="196"/>
      <c r="FT415" s="196"/>
      <c r="FU415" s="196"/>
      <c r="FV415" s="196"/>
      <c r="FW415" s="196"/>
      <c r="FX415" s="196"/>
      <c r="FY415" s="196"/>
      <c r="FZ415" s="196"/>
      <c r="GA415" s="196"/>
      <c r="GB415" s="196"/>
      <c r="GC415" s="196"/>
    </row>
    <row r="416" spans="1:185" s="197" customFormat="1" ht="178.5" customHeight="1" x14ac:dyDescent="0.25">
      <c r="A416" s="410" t="s">
        <v>412</v>
      </c>
      <c r="B416" s="390">
        <v>1110</v>
      </c>
      <c r="C416" s="436">
        <v>45131</v>
      </c>
      <c r="D416" s="412" t="s">
        <v>33</v>
      </c>
      <c r="E416" s="7" t="s">
        <v>1294</v>
      </c>
      <c r="F416" s="395" t="s">
        <v>1295</v>
      </c>
      <c r="G416" s="414" t="s">
        <v>276</v>
      </c>
      <c r="H416" s="395" t="s">
        <v>1066</v>
      </c>
      <c r="I416" s="414" t="s">
        <v>277</v>
      </c>
      <c r="J416" s="395"/>
      <c r="K416" s="395" t="s">
        <v>416</v>
      </c>
      <c r="L416" s="175" t="s">
        <v>39</v>
      </c>
      <c r="M416" s="390" t="s">
        <v>1296</v>
      </c>
      <c r="N416" s="423">
        <v>45203</v>
      </c>
      <c r="O416" s="418">
        <v>45473</v>
      </c>
      <c r="P416" s="452">
        <f t="shared" ca="1" si="18"/>
        <v>-61</v>
      </c>
      <c r="Q416" s="322" t="str">
        <f t="shared" ca="1" si="19"/>
        <v>A TIEMPO</v>
      </c>
      <c r="R416" s="6" t="s">
        <v>1341</v>
      </c>
      <c r="S416" s="444" t="s">
        <v>42</v>
      </c>
      <c r="T416" s="462">
        <v>1</v>
      </c>
      <c r="U416" s="184"/>
      <c r="V416" s="185"/>
      <c r="W416" s="179" t="s">
        <v>278</v>
      </c>
      <c r="X416" s="281"/>
      <c r="Y416" s="391"/>
      <c r="Z416" s="185"/>
      <c r="AA416" s="175" t="s">
        <v>44</v>
      </c>
      <c r="AB416" s="184"/>
      <c r="AC416" s="449" t="s">
        <v>1368</v>
      </c>
      <c r="AD416" s="453">
        <f t="shared" si="20"/>
        <v>411</v>
      </c>
      <c r="AE416" s="196"/>
      <c r="AF416" s="196"/>
      <c r="AG416" s="196"/>
      <c r="AH416" s="196"/>
      <c r="AI416" s="196"/>
      <c r="AJ416" s="196"/>
      <c r="AK416" s="196"/>
      <c r="AL416" s="196"/>
      <c r="AM416" s="196"/>
      <c r="AN416" s="196"/>
      <c r="AO416" s="196"/>
      <c r="AP416" s="196"/>
      <c r="AQ416" s="196"/>
      <c r="AR416" s="196"/>
      <c r="AS416" s="196"/>
      <c r="AT416" s="196"/>
      <c r="AU416" s="196"/>
      <c r="AV416" s="196"/>
      <c r="AW416" s="196"/>
      <c r="AX416" s="196"/>
      <c r="AY416" s="196"/>
      <c r="AZ416" s="196"/>
      <c r="BA416" s="196"/>
      <c r="BB416" s="196"/>
      <c r="BC416" s="196"/>
      <c r="BD416" s="196"/>
      <c r="BE416" s="196"/>
      <c r="BF416" s="196"/>
      <c r="BG416" s="196"/>
      <c r="BH416" s="196"/>
      <c r="BI416" s="196"/>
      <c r="BJ416" s="196"/>
      <c r="BK416" s="196"/>
      <c r="BL416" s="196"/>
      <c r="BM416" s="196"/>
      <c r="BN416" s="196"/>
      <c r="BO416" s="196"/>
      <c r="BP416" s="196"/>
      <c r="BQ416" s="196"/>
      <c r="BR416" s="196"/>
      <c r="BS416" s="196"/>
      <c r="BT416" s="196"/>
      <c r="BU416" s="196"/>
      <c r="BV416" s="196"/>
      <c r="BW416" s="196"/>
      <c r="BX416" s="196"/>
      <c r="BY416" s="196"/>
      <c r="BZ416" s="196"/>
      <c r="CA416" s="196"/>
      <c r="CB416" s="196"/>
      <c r="CC416" s="196"/>
      <c r="CD416" s="196"/>
      <c r="CE416" s="196"/>
      <c r="CF416" s="196"/>
      <c r="CG416" s="196"/>
      <c r="CH416" s="196"/>
      <c r="CI416" s="196"/>
      <c r="CJ416" s="196"/>
      <c r="CK416" s="196"/>
      <c r="CL416" s="196"/>
      <c r="CM416" s="196"/>
      <c r="CN416" s="196"/>
      <c r="CO416" s="196"/>
      <c r="CP416" s="196"/>
      <c r="CQ416" s="196"/>
      <c r="CR416" s="196"/>
      <c r="CS416" s="196"/>
      <c r="CT416" s="196"/>
      <c r="CU416" s="196"/>
      <c r="CV416" s="196"/>
      <c r="CW416" s="196"/>
      <c r="CX416" s="196"/>
      <c r="CY416" s="196"/>
      <c r="CZ416" s="196"/>
      <c r="DA416" s="196"/>
      <c r="DB416" s="196"/>
      <c r="DC416" s="196"/>
      <c r="DD416" s="196"/>
      <c r="DE416" s="196"/>
      <c r="DF416" s="196"/>
      <c r="DG416" s="196"/>
      <c r="DH416" s="196"/>
      <c r="DI416" s="196"/>
      <c r="DJ416" s="196"/>
      <c r="DK416" s="196"/>
      <c r="DL416" s="196"/>
      <c r="DM416" s="196"/>
      <c r="DN416" s="196"/>
      <c r="DO416" s="196"/>
      <c r="DP416" s="196"/>
      <c r="DQ416" s="196"/>
      <c r="DR416" s="196"/>
      <c r="DS416" s="196"/>
      <c r="DT416" s="196"/>
      <c r="DU416" s="196"/>
      <c r="DV416" s="196"/>
      <c r="DW416" s="196"/>
      <c r="DX416" s="196"/>
      <c r="DY416" s="196"/>
      <c r="DZ416" s="196"/>
      <c r="EA416" s="196"/>
      <c r="EB416" s="196"/>
      <c r="EC416" s="196"/>
      <c r="ED416" s="196"/>
      <c r="EE416" s="196"/>
      <c r="EF416" s="196"/>
      <c r="EG416" s="196"/>
      <c r="EH416" s="196"/>
      <c r="EI416" s="196"/>
      <c r="EJ416" s="196"/>
      <c r="EK416" s="196"/>
      <c r="EL416" s="196"/>
      <c r="EM416" s="196"/>
      <c r="EN416" s="196"/>
      <c r="EO416" s="196"/>
      <c r="EP416" s="196"/>
      <c r="EQ416" s="196"/>
      <c r="ER416" s="196"/>
      <c r="ES416" s="196"/>
      <c r="ET416" s="196"/>
      <c r="EU416" s="196"/>
      <c r="EV416" s="196"/>
      <c r="EW416" s="196"/>
      <c r="EX416" s="196"/>
      <c r="EY416" s="196"/>
      <c r="EZ416" s="196"/>
      <c r="FA416" s="196"/>
      <c r="FB416" s="196"/>
      <c r="FC416" s="196"/>
      <c r="FD416" s="196"/>
      <c r="FE416" s="196"/>
      <c r="FF416" s="196"/>
      <c r="FG416" s="196"/>
      <c r="FH416" s="196"/>
      <c r="FI416" s="196"/>
      <c r="FJ416" s="196"/>
      <c r="FK416" s="196"/>
      <c r="FL416" s="196"/>
      <c r="FM416" s="196"/>
      <c r="FN416" s="196"/>
      <c r="FO416" s="196"/>
      <c r="FP416" s="196"/>
      <c r="FQ416" s="196"/>
      <c r="FR416" s="196"/>
      <c r="FS416" s="196"/>
      <c r="FT416" s="196"/>
      <c r="FU416" s="196"/>
      <c r="FV416" s="196"/>
      <c r="FW416" s="196"/>
      <c r="FX416" s="196"/>
      <c r="FY416" s="196"/>
      <c r="FZ416" s="196"/>
      <c r="GA416" s="196"/>
      <c r="GB416" s="196"/>
      <c r="GC416" s="196"/>
    </row>
    <row r="417" spans="1:185" s="197" customFormat="1" ht="178.5" customHeight="1" x14ac:dyDescent="0.25">
      <c r="A417" s="410" t="s">
        <v>412</v>
      </c>
      <c r="B417" s="390">
        <v>1111</v>
      </c>
      <c r="C417" s="436">
        <v>45131</v>
      </c>
      <c r="D417" s="412" t="s">
        <v>33</v>
      </c>
      <c r="E417" s="7" t="s">
        <v>1297</v>
      </c>
      <c r="F417" s="395" t="s">
        <v>1288</v>
      </c>
      <c r="G417" s="414" t="s">
        <v>276</v>
      </c>
      <c r="H417" s="395" t="s">
        <v>1066</v>
      </c>
      <c r="I417" s="414" t="s">
        <v>277</v>
      </c>
      <c r="J417" s="395"/>
      <c r="K417" s="395" t="s">
        <v>416</v>
      </c>
      <c r="L417" s="175" t="s">
        <v>39</v>
      </c>
      <c r="M417" s="390" t="s">
        <v>1289</v>
      </c>
      <c r="N417" s="417">
        <v>45204</v>
      </c>
      <c r="O417" s="418">
        <v>45381</v>
      </c>
      <c r="P417" s="452">
        <f t="shared" ca="1" si="18"/>
        <v>31</v>
      </c>
      <c r="Q417" s="322" t="str">
        <f t="shared" ca="1" si="19"/>
        <v>VENCIDA</v>
      </c>
      <c r="R417" s="6" t="s">
        <v>1338</v>
      </c>
      <c r="S417" s="444" t="s">
        <v>42</v>
      </c>
      <c r="T417" s="462">
        <v>1</v>
      </c>
      <c r="U417" s="184"/>
      <c r="V417" s="185"/>
      <c r="W417" s="179" t="s">
        <v>278</v>
      </c>
      <c r="X417" s="281"/>
      <c r="Y417" s="391"/>
      <c r="Z417" s="185"/>
      <c r="AA417" s="175" t="s">
        <v>44</v>
      </c>
      <c r="AB417" s="184"/>
      <c r="AC417" s="449" t="s">
        <v>1368</v>
      </c>
      <c r="AD417" s="453">
        <f t="shared" si="20"/>
        <v>412</v>
      </c>
      <c r="AE417" s="196"/>
      <c r="AF417" s="196"/>
      <c r="AG417" s="196"/>
      <c r="AH417" s="196"/>
      <c r="AI417" s="196"/>
      <c r="AJ417" s="196"/>
      <c r="AK417" s="196"/>
      <c r="AL417" s="196"/>
      <c r="AM417" s="196"/>
      <c r="AN417" s="196"/>
      <c r="AO417" s="196"/>
      <c r="AP417" s="196"/>
      <c r="AQ417" s="196"/>
      <c r="AR417" s="196"/>
      <c r="AS417" s="196"/>
      <c r="AT417" s="196"/>
      <c r="AU417" s="196"/>
      <c r="AV417" s="196"/>
      <c r="AW417" s="196"/>
      <c r="AX417" s="196"/>
      <c r="AY417" s="196"/>
      <c r="AZ417" s="196"/>
      <c r="BA417" s="196"/>
      <c r="BB417" s="196"/>
      <c r="BC417" s="196"/>
      <c r="BD417" s="196"/>
      <c r="BE417" s="196"/>
      <c r="BF417" s="196"/>
      <c r="BG417" s="196"/>
      <c r="BH417" s="196"/>
      <c r="BI417" s="196"/>
      <c r="BJ417" s="196"/>
      <c r="BK417" s="196"/>
      <c r="BL417" s="196"/>
      <c r="BM417" s="196"/>
      <c r="BN417" s="196"/>
      <c r="BO417" s="196"/>
      <c r="BP417" s="196"/>
      <c r="BQ417" s="196"/>
      <c r="BR417" s="196"/>
      <c r="BS417" s="196"/>
      <c r="BT417" s="196"/>
      <c r="BU417" s="196"/>
      <c r="BV417" s="196"/>
      <c r="BW417" s="196"/>
      <c r="BX417" s="196"/>
      <c r="BY417" s="196"/>
      <c r="BZ417" s="196"/>
      <c r="CA417" s="196"/>
      <c r="CB417" s="196"/>
      <c r="CC417" s="196"/>
      <c r="CD417" s="196"/>
      <c r="CE417" s="196"/>
      <c r="CF417" s="196"/>
      <c r="CG417" s="196"/>
      <c r="CH417" s="196"/>
      <c r="CI417" s="196"/>
      <c r="CJ417" s="196"/>
      <c r="CK417" s="196"/>
      <c r="CL417" s="196"/>
      <c r="CM417" s="196"/>
      <c r="CN417" s="196"/>
      <c r="CO417" s="196"/>
      <c r="CP417" s="196"/>
      <c r="CQ417" s="196"/>
      <c r="CR417" s="196"/>
      <c r="CS417" s="196"/>
      <c r="CT417" s="196"/>
      <c r="CU417" s="196"/>
      <c r="CV417" s="196"/>
      <c r="CW417" s="196"/>
      <c r="CX417" s="196"/>
      <c r="CY417" s="196"/>
      <c r="CZ417" s="196"/>
      <c r="DA417" s="196"/>
      <c r="DB417" s="196"/>
      <c r="DC417" s="196"/>
      <c r="DD417" s="196"/>
      <c r="DE417" s="196"/>
      <c r="DF417" s="196"/>
      <c r="DG417" s="196"/>
      <c r="DH417" s="196"/>
      <c r="DI417" s="196"/>
      <c r="DJ417" s="196"/>
      <c r="DK417" s="196"/>
      <c r="DL417" s="196"/>
      <c r="DM417" s="196"/>
      <c r="DN417" s="196"/>
      <c r="DO417" s="196"/>
      <c r="DP417" s="196"/>
      <c r="DQ417" s="196"/>
      <c r="DR417" s="196"/>
      <c r="DS417" s="196"/>
      <c r="DT417" s="196"/>
      <c r="DU417" s="196"/>
      <c r="DV417" s="196"/>
      <c r="DW417" s="196"/>
      <c r="DX417" s="196"/>
      <c r="DY417" s="196"/>
      <c r="DZ417" s="196"/>
      <c r="EA417" s="196"/>
      <c r="EB417" s="196"/>
      <c r="EC417" s="196"/>
      <c r="ED417" s="196"/>
      <c r="EE417" s="196"/>
      <c r="EF417" s="196"/>
      <c r="EG417" s="196"/>
      <c r="EH417" s="196"/>
      <c r="EI417" s="196"/>
      <c r="EJ417" s="196"/>
      <c r="EK417" s="196"/>
      <c r="EL417" s="196"/>
      <c r="EM417" s="196"/>
      <c r="EN417" s="196"/>
      <c r="EO417" s="196"/>
      <c r="EP417" s="196"/>
      <c r="EQ417" s="196"/>
      <c r="ER417" s="196"/>
      <c r="ES417" s="196"/>
      <c r="ET417" s="196"/>
      <c r="EU417" s="196"/>
      <c r="EV417" s="196"/>
      <c r="EW417" s="196"/>
      <c r="EX417" s="196"/>
      <c r="EY417" s="196"/>
      <c r="EZ417" s="196"/>
      <c r="FA417" s="196"/>
      <c r="FB417" s="196"/>
      <c r="FC417" s="196"/>
      <c r="FD417" s="196"/>
      <c r="FE417" s="196"/>
      <c r="FF417" s="196"/>
      <c r="FG417" s="196"/>
      <c r="FH417" s="196"/>
      <c r="FI417" s="196"/>
      <c r="FJ417" s="196"/>
      <c r="FK417" s="196"/>
      <c r="FL417" s="196"/>
      <c r="FM417" s="196"/>
      <c r="FN417" s="196"/>
      <c r="FO417" s="196"/>
      <c r="FP417" s="196"/>
      <c r="FQ417" s="196"/>
      <c r="FR417" s="196"/>
      <c r="FS417" s="196"/>
      <c r="FT417" s="196"/>
      <c r="FU417" s="196"/>
      <c r="FV417" s="196"/>
      <c r="FW417" s="196"/>
      <c r="FX417" s="196"/>
      <c r="FY417" s="196"/>
      <c r="FZ417" s="196"/>
      <c r="GA417" s="196"/>
      <c r="GB417" s="196"/>
      <c r="GC417" s="196"/>
    </row>
    <row r="418" spans="1:185" s="197" customFormat="1" ht="178.5" customHeight="1" x14ac:dyDescent="0.25">
      <c r="A418" s="410" t="s">
        <v>412</v>
      </c>
      <c r="B418" s="390">
        <v>1112</v>
      </c>
      <c r="C418" s="436">
        <v>45131</v>
      </c>
      <c r="D418" s="412" t="s">
        <v>33</v>
      </c>
      <c r="E418" s="422" t="s">
        <v>1298</v>
      </c>
      <c r="F418" s="416" t="s">
        <v>1299</v>
      </c>
      <c r="G418" s="414" t="s">
        <v>276</v>
      </c>
      <c r="H418" s="395" t="s">
        <v>1066</v>
      </c>
      <c r="I418" s="414" t="s">
        <v>277</v>
      </c>
      <c r="J418" s="395"/>
      <c r="K418" s="395" t="s">
        <v>416</v>
      </c>
      <c r="L418" s="175" t="s">
        <v>39</v>
      </c>
      <c r="M418" s="390" t="s">
        <v>1300</v>
      </c>
      <c r="N418" s="423">
        <v>45204</v>
      </c>
      <c r="O418" s="427">
        <v>45381</v>
      </c>
      <c r="P418" s="452">
        <f t="shared" ca="1" si="18"/>
        <v>31</v>
      </c>
      <c r="Q418" s="322" t="str">
        <f t="shared" ca="1" si="19"/>
        <v>VENCIDA</v>
      </c>
      <c r="R418" s="6" t="s">
        <v>1342</v>
      </c>
      <c r="S418" s="444" t="s">
        <v>42</v>
      </c>
      <c r="T418" s="462">
        <v>1</v>
      </c>
      <c r="U418" s="184"/>
      <c r="V418" s="185"/>
      <c r="W418" s="179" t="s">
        <v>278</v>
      </c>
      <c r="X418" s="281"/>
      <c r="Y418" s="391"/>
      <c r="Z418" s="185"/>
      <c r="AA418" s="175" t="s">
        <v>44</v>
      </c>
      <c r="AB418" s="184"/>
      <c r="AC418" s="449" t="s">
        <v>1466</v>
      </c>
      <c r="AD418" s="453">
        <f t="shared" si="20"/>
        <v>413</v>
      </c>
      <c r="AE418" s="196"/>
      <c r="AF418" s="196"/>
      <c r="AG418" s="196"/>
      <c r="AH418" s="196"/>
      <c r="AI418" s="196"/>
      <c r="AJ418" s="196"/>
      <c r="AK418" s="196"/>
      <c r="AL418" s="196"/>
      <c r="AM418" s="196"/>
      <c r="AN418" s="196"/>
      <c r="AO418" s="196"/>
      <c r="AP418" s="196"/>
      <c r="AQ418" s="196"/>
      <c r="AR418" s="196"/>
      <c r="AS418" s="196"/>
      <c r="AT418" s="196"/>
      <c r="AU418" s="196"/>
      <c r="AV418" s="196"/>
      <c r="AW418" s="196"/>
      <c r="AX418" s="196"/>
      <c r="AY418" s="196"/>
      <c r="AZ418" s="196"/>
      <c r="BA418" s="196"/>
      <c r="BB418" s="196"/>
      <c r="BC418" s="196"/>
      <c r="BD418" s="196"/>
      <c r="BE418" s="196"/>
      <c r="BF418" s="196"/>
      <c r="BG418" s="196"/>
      <c r="BH418" s="196"/>
      <c r="BI418" s="196"/>
      <c r="BJ418" s="196"/>
      <c r="BK418" s="196"/>
      <c r="BL418" s="196"/>
      <c r="BM418" s="196"/>
      <c r="BN418" s="196"/>
      <c r="BO418" s="196"/>
      <c r="BP418" s="196"/>
      <c r="BQ418" s="196"/>
      <c r="BR418" s="196"/>
      <c r="BS418" s="196"/>
      <c r="BT418" s="196"/>
      <c r="BU418" s="196"/>
      <c r="BV418" s="196"/>
      <c r="BW418" s="196"/>
      <c r="BX418" s="196"/>
      <c r="BY418" s="196"/>
      <c r="BZ418" s="196"/>
      <c r="CA418" s="196"/>
      <c r="CB418" s="196"/>
      <c r="CC418" s="196"/>
      <c r="CD418" s="196"/>
      <c r="CE418" s="196"/>
      <c r="CF418" s="196"/>
      <c r="CG418" s="196"/>
      <c r="CH418" s="196"/>
      <c r="CI418" s="196"/>
      <c r="CJ418" s="196"/>
      <c r="CK418" s="196"/>
      <c r="CL418" s="196"/>
      <c r="CM418" s="196"/>
      <c r="CN418" s="196"/>
      <c r="CO418" s="196"/>
      <c r="CP418" s="196"/>
      <c r="CQ418" s="196"/>
      <c r="CR418" s="196"/>
      <c r="CS418" s="196"/>
      <c r="CT418" s="196"/>
      <c r="CU418" s="196"/>
      <c r="CV418" s="196"/>
      <c r="CW418" s="196"/>
      <c r="CX418" s="196"/>
      <c r="CY418" s="196"/>
      <c r="CZ418" s="196"/>
      <c r="DA418" s="196"/>
      <c r="DB418" s="196"/>
      <c r="DC418" s="196"/>
      <c r="DD418" s="196"/>
      <c r="DE418" s="196"/>
      <c r="DF418" s="196"/>
      <c r="DG418" s="196"/>
      <c r="DH418" s="196"/>
      <c r="DI418" s="196"/>
      <c r="DJ418" s="196"/>
      <c r="DK418" s="196"/>
      <c r="DL418" s="196"/>
      <c r="DM418" s="196"/>
      <c r="DN418" s="196"/>
      <c r="DO418" s="196"/>
      <c r="DP418" s="196"/>
      <c r="DQ418" s="196"/>
      <c r="DR418" s="196"/>
      <c r="DS418" s="196"/>
      <c r="DT418" s="196"/>
      <c r="DU418" s="196"/>
      <c r="DV418" s="196"/>
      <c r="DW418" s="196"/>
      <c r="DX418" s="196"/>
      <c r="DY418" s="196"/>
      <c r="DZ418" s="196"/>
      <c r="EA418" s="196"/>
      <c r="EB418" s="196"/>
      <c r="EC418" s="196"/>
      <c r="ED418" s="196"/>
      <c r="EE418" s="196"/>
      <c r="EF418" s="196"/>
      <c r="EG418" s="196"/>
      <c r="EH418" s="196"/>
      <c r="EI418" s="196"/>
      <c r="EJ418" s="196"/>
      <c r="EK418" s="196"/>
      <c r="EL418" s="196"/>
      <c r="EM418" s="196"/>
      <c r="EN418" s="196"/>
      <c r="EO418" s="196"/>
      <c r="EP418" s="196"/>
      <c r="EQ418" s="196"/>
      <c r="ER418" s="196"/>
      <c r="ES418" s="196"/>
      <c r="ET418" s="196"/>
      <c r="EU418" s="196"/>
      <c r="EV418" s="196"/>
      <c r="EW418" s="196"/>
      <c r="EX418" s="196"/>
      <c r="EY418" s="196"/>
      <c r="EZ418" s="196"/>
      <c r="FA418" s="196"/>
      <c r="FB418" s="196"/>
      <c r="FC418" s="196"/>
      <c r="FD418" s="196"/>
      <c r="FE418" s="196"/>
      <c r="FF418" s="196"/>
      <c r="FG418" s="196"/>
      <c r="FH418" s="196"/>
      <c r="FI418" s="196"/>
      <c r="FJ418" s="196"/>
      <c r="FK418" s="196"/>
      <c r="FL418" s="196"/>
      <c r="FM418" s="196"/>
      <c r="FN418" s="196"/>
      <c r="FO418" s="196"/>
      <c r="FP418" s="196"/>
      <c r="FQ418" s="196"/>
      <c r="FR418" s="196"/>
      <c r="FS418" s="196"/>
      <c r="FT418" s="196"/>
      <c r="FU418" s="196"/>
      <c r="FV418" s="196"/>
      <c r="FW418" s="196"/>
      <c r="FX418" s="196"/>
      <c r="FY418" s="196"/>
      <c r="FZ418" s="196"/>
      <c r="GA418" s="196"/>
      <c r="GB418" s="196"/>
      <c r="GC418" s="196"/>
    </row>
    <row r="419" spans="1:185" s="197" customFormat="1" ht="178.5" customHeight="1" x14ac:dyDescent="0.25">
      <c r="A419" s="410" t="s">
        <v>412</v>
      </c>
      <c r="B419" s="390"/>
      <c r="C419" s="436">
        <v>45131</v>
      </c>
      <c r="D419" s="412" t="s">
        <v>33</v>
      </c>
      <c r="E419" s="422" t="s">
        <v>1298</v>
      </c>
      <c r="F419" s="416" t="s">
        <v>1299</v>
      </c>
      <c r="G419" s="414" t="s">
        <v>276</v>
      </c>
      <c r="H419" s="395" t="s">
        <v>1066</v>
      </c>
      <c r="I419" s="414" t="s">
        <v>277</v>
      </c>
      <c r="J419" s="395"/>
      <c r="K419" s="395" t="s">
        <v>416</v>
      </c>
      <c r="L419" s="175" t="s">
        <v>39</v>
      </c>
      <c r="M419" s="390" t="s">
        <v>1301</v>
      </c>
      <c r="N419" s="423">
        <v>45204</v>
      </c>
      <c r="O419" s="427">
        <v>45473</v>
      </c>
      <c r="P419" s="452">
        <f t="shared" ca="1" si="18"/>
        <v>-61</v>
      </c>
      <c r="Q419" s="322" t="str">
        <f t="shared" ca="1" si="19"/>
        <v>A TIEMPO</v>
      </c>
      <c r="R419" s="6" t="s">
        <v>1334</v>
      </c>
      <c r="S419" s="444" t="s">
        <v>42</v>
      </c>
      <c r="T419" s="462">
        <v>1</v>
      </c>
      <c r="U419" s="184"/>
      <c r="V419" s="185"/>
      <c r="W419" s="179" t="s">
        <v>278</v>
      </c>
      <c r="X419" s="281"/>
      <c r="Y419" s="391"/>
      <c r="Z419" s="185"/>
      <c r="AA419" s="175" t="s">
        <v>44</v>
      </c>
      <c r="AB419" s="184"/>
      <c r="AC419" s="449" t="s">
        <v>1368</v>
      </c>
      <c r="AD419" s="453">
        <f t="shared" si="20"/>
        <v>414</v>
      </c>
      <c r="AE419" s="196"/>
      <c r="AF419" s="196"/>
      <c r="AG419" s="196"/>
      <c r="AH419" s="196"/>
      <c r="AI419" s="196"/>
      <c r="AJ419" s="196"/>
      <c r="AK419" s="196"/>
      <c r="AL419" s="196"/>
      <c r="AM419" s="196"/>
      <c r="AN419" s="196"/>
      <c r="AO419" s="196"/>
      <c r="AP419" s="196"/>
      <c r="AQ419" s="196"/>
      <c r="AR419" s="196"/>
      <c r="AS419" s="196"/>
      <c r="AT419" s="196"/>
      <c r="AU419" s="196"/>
      <c r="AV419" s="196"/>
      <c r="AW419" s="196"/>
      <c r="AX419" s="196"/>
      <c r="AY419" s="196"/>
      <c r="AZ419" s="196"/>
      <c r="BA419" s="196"/>
      <c r="BB419" s="196"/>
      <c r="BC419" s="196"/>
      <c r="BD419" s="196"/>
      <c r="BE419" s="196"/>
      <c r="BF419" s="196"/>
      <c r="BG419" s="196"/>
      <c r="BH419" s="196"/>
      <c r="BI419" s="196"/>
      <c r="BJ419" s="196"/>
      <c r="BK419" s="196"/>
      <c r="BL419" s="196"/>
      <c r="BM419" s="196"/>
      <c r="BN419" s="196"/>
      <c r="BO419" s="196"/>
      <c r="BP419" s="196"/>
      <c r="BQ419" s="196"/>
      <c r="BR419" s="196"/>
      <c r="BS419" s="196"/>
      <c r="BT419" s="196"/>
      <c r="BU419" s="196"/>
      <c r="BV419" s="196"/>
      <c r="BW419" s="196"/>
      <c r="BX419" s="196"/>
      <c r="BY419" s="196"/>
      <c r="BZ419" s="196"/>
      <c r="CA419" s="196"/>
      <c r="CB419" s="196"/>
      <c r="CC419" s="196"/>
      <c r="CD419" s="196"/>
      <c r="CE419" s="196"/>
      <c r="CF419" s="196"/>
      <c r="CG419" s="196"/>
      <c r="CH419" s="196"/>
      <c r="CI419" s="196"/>
      <c r="CJ419" s="196"/>
      <c r="CK419" s="196"/>
      <c r="CL419" s="196"/>
      <c r="CM419" s="196"/>
      <c r="CN419" s="196"/>
      <c r="CO419" s="196"/>
      <c r="CP419" s="196"/>
      <c r="CQ419" s="196"/>
      <c r="CR419" s="196"/>
      <c r="CS419" s="196"/>
      <c r="CT419" s="196"/>
      <c r="CU419" s="196"/>
      <c r="CV419" s="196"/>
      <c r="CW419" s="196"/>
      <c r="CX419" s="196"/>
      <c r="CY419" s="196"/>
      <c r="CZ419" s="196"/>
      <c r="DA419" s="196"/>
      <c r="DB419" s="196"/>
      <c r="DC419" s="196"/>
      <c r="DD419" s="196"/>
      <c r="DE419" s="196"/>
      <c r="DF419" s="196"/>
      <c r="DG419" s="196"/>
      <c r="DH419" s="196"/>
      <c r="DI419" s="196"/>
      <c r="DJ419" s="196"/>
      <c r="DK419" s="196"/>
      <c r="DL419" s="196"/>
      <c r="DM419" s="196"/>
      <c r="DN419" s="196"/>
      <c r="DO419" s="196"/>
      <c r="DP419" s="196"/>
      <c r="DQ419" s="196"/>
      <c r="DR419" s="196"/>
      <c r="DS419" s="196"/>
      <c r="DT419" s="196"/>
      <c r="DU419" s="196"/>
      <c r="DV419" s="196"/>
      <c r="DW419" s="196"/>
      <c r="DX419" s="196"/>
      <c r="DY419" s="196"/>
      <c r="DZ419" s="196"/>
      <c r="EA419" s="196"/>
      <c r="EB419" s="196"/>
      <c r="EC419" s="196"/>
      <c r="ED419" s="196"/>
      <c r="EE419" s="196"/>
      <c r="EF419" s="196"/>
      <c r="EG419" s="196"/>
      <c r="EH419" s="196"/>
      <c r="EI419" s="196"/>
      <c r="EJ419" s="196"/>
      <c r="EK419" s="196"/>
      <c r="EL419" s="196"/>
      <c r="EM419" s="196"/>
      <c r="EN419" s="196"/>
      <c r="EO419" s="196"/>
      <c r="EP419" s="196"/>
      <c r="EQ419" s="196"/>
      <c r="ER419" s="196"/>
      <c r="ES419" s="196"/>
      <c r="ET419" s="196"/>
      <c r="EU419" s="196"/>
      <c r="EV419" s="196"/>
      <c r="EW419" s="196"/>
      <c r="EX419" s="196"/>
      <c r="EY419" s="196"/>
      <c r="EZ419" s="196"/>
      <c r="FA419" s="196"/>
      <c r="FB419" s="196"/>
      <c r="FC419" s="196"/>
      <c r="FD419" s="196"/>
      <c r="FE419" s="196"/>
      <c r="FF419" s="196"/>
      <c r="FG419" s="196"/>
      <c r="FH419" s="196"/>
      <c r="FI419" s="196"/>
      <c r="FJ419" s="196"/>
      <c r="FK419" s="196"/>
      <c r="FL419" s="196"/>
      <c r="FM419" s="196"/>
      <c r="FN419" s="196"/>
      <c r="FO419" s="196"/>
      <c r="FP419" s="196"/>
      <c r="FQ419" s="196"/>
      <c r="FR419" s="196"/>
      <c r="FS419" s="196"/>
      <c r="FT419" s="196"/>
      <c r="FU419" s="196"/>
      <c r="FV419" s="196"/>
      <c r="FW419" s="196"/>
      <c r="FX419" s="196"/>
      <c r="FY419" s="196"/>
      <c r="FZ419" s="196"/>
      <c r="GA419" s="196"/>
      <c r="GB419" s="196"/>
      <c r="GC419" s="196"/>
    </row>
    <row r="420" spans="1:185" s="197" customFormat="1" ht="178.5" customHeight="1" x14ac:dyDescent="0.25">
      <c r="A420" s="410" t="s">
        <v>412</v>
      </c>
      <c r="B420" s="390">
        <v>1113</v>
      </c>
      <c r="C420" s="436">
        <v>45131</v>
      </c>
      <c r="D420" s="412" t="s">
        <v>33</v>
      </c>
      <c r="E420" s="422" t="s">
        <v>1302</v>
      </c>
      <c r="F420" s="416" t="s">
        <v>1303</v>
      </c>
      <c r="G420" s="414" t="s">
        <v>276</v>
      </c>
      <c r="H420" s="395" t="s">
        <v>1066</v>
      </c>
      <c r="I420" s="414" t="s">
        <v>277</v>
      </c>
      <c r="J420" s="395"/>
      <c r="K420" s="395" t="s">
        <v>416</v>
      </c>
      <c r="L420" s="175" t="s">
        <v>39</v>
      </c>
      <c r="M420" s="390" t="s">
        <v>1304</v>
      </c>
      <c r="N420" s="423">
        <v>45204</v>
      </c>
      <c r="O420" s="427">
        <v>45473</v>
      </c>
      <c r="P420" s="452">
        <f t="shared" ca="1" si="18"/>
        <v>-61</v>
      </c>
      <c r="Q420" s="322" t="str">
        <f t="shared" ca="1" si="19"/>
        <v>A TIEMPO</v>
      </c>
      <c r="R420" s="6" t="s">
        <v>1343</v>
      </c>
      <c r="S420" s="444" t="s">
        <v>42</v>
      </c>
      <c r="T420" s="462">
        <v>1</v>
      </c>
      <c r="U420" s="184"/>
      <c r="V420" s="185"/>
      <c r="W420" s="179" t="s">
        <v>278</v>
      </c>
      <c r="X420" s="281"/>
      <c r="Y420" s="391"/>
      <c r="Z420" s="185"/>
      <c r="AA420" s="175" t="s">
        <v>44</v>
      </c>
      <c r="AB420" s="184"/>
      <c r="AC420" s="449" t="s">
        <v>1368</v>
      </c>
      <c r="AD420" s="453">
        <f t="shared" si="20"/>
        <v>415</v>
      </c>
      <c r="AE420" s="196"/>
      <c r="AF420" s="196"/>
      <c r="AG420" s="196"/>
      <c r="AH420" s="196"/>
      <c r="AI420" s="196"/>
      <c r="AJ420" s="196"/>
      <c r="AK420" s="196"/>
      <c r="AL420" s="196"/>
      <c r="AM420" s="196"/>
      <c r="AN420" s="196"/>
      <c r="AO420" s="196"/>
      <c r="AP420" s="196"/>
      <c r="AQ420" s="196"/>
      <c r="AR420" s="196"/>
      <c r="AS420" s="196"/>
      <c r="AT420" s="196"/>
      <c r="AU420" s="196"/>
      <c r="AV420" s="196"/>
      <c r="AW420" s="196"/>
      <c r="AX420" s="196"/>
      <c r="AY420" s="196"/>
      <c r="AZ420" s="196"/>
      <c r="BA420" s="196"/>
      <c r="BB420" s="196"/>
      <c r="BC420" s="196"/>
      <c r="BD420" s="196"/>
      <c r="BE420" s="196"/>
      <c r="BF420" s="196"/>
      <c r="BG420" s="196"/>
      <c r="BH420" s="196"/>
      <c r="BI420" s="196"/>
      <c r="BJ420" s="196"/>
      <c r="BK420" s="196"/>
      <c r="BL420" s="196"/>
      <c r="BM420" s="196"/>
      <c r="BN420" s="196"/>
      <c r="BO420" s="196"/>
      <c r="BP420" s="196"/>
      <c r="BQ420" s="196"/>
      <c r="BR420" s="196"/>
      <c r="BS420" s="196"/>
      <c r="BT420" s="196"/>
      <c r="BU420" s="196"/>
      <c r="BV420" s="196"/>
      <c r="BW420" s="196"/>
      <c r="BX420" s="196"/>
      <c r="BY420" s="196"/>
      <c r="BZ420" s="196"/>
      <c r="CA420" s="196"/>
      <c r="CB420" s="196"/>
      <c r="CC420" s="196"/>
      <c r="CD420" s="196"/>
      <c r="CE420" s="196"/>
      <c r="CF420" s="196"/>
      <c r="CG420" s="196"/>
      <c r="CH420" s="196"/>
      <c r="CI420" s="196"/>
      <c r="CJ420" s="196"/>
      <c r="CK420" s="196"/>
      <c r="CL420" s="196"/>
      <c r="CM420" s="196"/>
      <c r="CN420" s="196"/>
      <c r="CO420" s="196"/>
      <c r="CP420" s="196"/>
      <c r="CQ420" s="196"/>
      <c r="CR420" s="196"/>
      <c r="CS420" s="196"/>
      <c r="CT420" s="196"/>
      <c r="CU420" s="196"/>
      <c r="CV420" s="196"/>
      <c r="CW420" s="196"/>
      <c r="CX420" s="196"/>
      <c r="CY420" s="196"/>
      <c r="CZ420" s="196"/>
      <c r="DA420" s="196"/>
      <c r="DB420" s="196"/>
      <c r="DC420" s="196"/>
      <c r="DD420" s="196"/>
      <c r="DE420" s="196"/>
      <c r="DF420" s="196"/>
      <c r="DG420" s="196"/>
      <c r="DH420" s="196"/>
      <c r="DI420" s="196"/>
      <c r="DJ420" s="196"/>
      <c r="DK420" s="196"/>
      <c r="DL420" s="196"/>
      <c r="DM420" s="196"/>
      <c r="DN420" s="196"/>
      <c r="DO420" s="196"/>
      <c r="DP420" s="196"/>
      <c r="DQ420" s="196"/>
      <c r="DR420" s="196"/>
      <c r="DS420" s="196"/>
      <c r="DT420" s="196"/>
      <c r="DU420" s="196"/>
      <c r="DV420" s="196"/>
      <c r="DW420" s="196"/>
      <c r="DX420" s="196"/>
      <c r="DY420" s="196"/>
      <c r="DZ420" s="196"/>
      <c r="EA420" s="196"/>
      <c r="EB420" s="196"/>
      <c r="EC420" s="196"/>
      <c r="ED420" s="196"/>
      <c r="EE420" s="196"/>
      <c r="EF420" s="196"/>
      <c r="EG420" s="196"/>
      <c r="EH420" s="196"/>
      <c r="EI420" s="196"/>
      <c r="EJ420" s="196"/>
      <c r="EK420" s="196"/>
      <c r="EL420" s="196"/>
      <c r="EM420" s="196"/>
      <c r="EN420" s="196"/>
      <c r="EO420" s="196"/>
      <c r="EP420" s="196"/>
      <c r="EQ420" s="196"/>
      <c r="ER420" s="196"/>
      <c r="ES420" s="196"/>
      <c r="ET420" s="196"/>
      <c r="EU420" s="196"/>
      <c r="EV420" s="196"/>
      <c r="EW420" s="196"/>
      <c r="EX420" s="196"/>
      <c r="EY420" s="196"/>
      <c r="EZ420" s="196"/>
      <c r="FA420" s="196"/>
      <c r="FB420" s="196"/>
      <c r="FC420" s="196"/>
      <c r="FD420" s="196"/>
      <c r="FE420" s="196"/>
      <c r="FF420" s="196"/>
      <c r="FG420" s="196"/>
      <c r="FH420" s="196"/>
      <c r="FI420" s="196"/>
      <c r="FJ420" s="196"/>
      <c r="FK420" s="196"/>
      <c r="FL420" s="196"/>
      <c r="FM420" s="196"/>
      <c r="FN420" s="196"/>
      <c r="FO420" s="196"/>
      <c r="FP420" s="196"/>
      <c r="FQ420" s="196"/>
      <c r="FR420" s="196"/>
      <c r="FS420" s="196"/>
      <c r="FT420" s="196"/>
      <c r="FU420" s="196"/>
      <c r="FV420" s="196"/>
      <c r="FW420" s="196"/>
      <c r="FX420" s="196"/>
      <c r="FY420" s="196"/>
      <c r="FZ420" s="196"/>
      <c r="GA420" s="196"/>
      <c r="GB420" s="196"/>
      <c r="GC420" s="196"/>
    </row>
    <row r="421" spans="1:185" s="197" customFormat="1" ht="178.5" customHeight="1" x14ac:dyDescent="0.25">
      <c r="A421" s="410" t="s">
        <v>412</v>
      </c>
      <c r="B421" s="390"/>
      <c r="C421" s="436">
        <v>45131</v>
      </c>
      <c r="D421" s="412" t="s">
        <v>33</v>
      </c>
      <c r="E421" s="422" t="s">
        <v>1302</v>
      </c>
      <c r="F421" s="416" t="s">
        <v>1303</v>
      </c>
      <c r="G421" s="414" t="s">
        <v>276</v>
      </c>
      <c r="H421" s="395" t="s">
        <v>1066</v>
      </c>
      <c r="I421" s="414" t="s">
        <v>277</v>
      </c>
      <c r="J421" s="395"/>
      <c r="K421" s="395" t="s">
        <v>416</v>
      </c>
      <c r="L421" s="175" t="s">
        <v>39</v>
      </c>
      <c r="M421" s="390" t="s">
        <v>1305</v>
      </c>
      <c r="N421" s="423">
        <v>45204</v>
      </c>
      <c r="O421" s="427">
        <v>45473</v>
      </c>
      <c r="P421" s="452">
        <f t="shared" ca="1" si="18"/>
        <v>-61</v>
      </c>
      <c r="Q421" s="322" t="str">
        <f t="shared" ca="1" si="19"/>
        <v>A TIEMPO</v>
      </c>
      <c r="R421" s="395" t="s">
        <v>1334</v>
      </c>
      <c r="S421" s="444" t="s">
        <v>42</v>
      </c>
      <c r="T421" s="462">
        <v>1</v>
      </c>
      <c r="U421" s="184"/>
      <c r="V421" s="185"/>
      <c r="W421" s="179" t="s">
        <v>278</v>
      </c>
      <c r="X421" s="281"/>
      <c r="Y421" s="391"/>
      <c r="Z421" s="185"/>
      <c r="AA421" s="175" t="s">
        <v>44</v>
      </c>
      <c r="AB421" s="184"/>
      <c r="AC421" s="449" t="s">
        <v>1368</v>
      </c>
      <c r="AD421" s="453">
        <f t="shared" si="20"/>
        <v>416</v>
      </c>
      <c r="AE421" s="196"/>
      <c r="AF421" s="196"/>
      <c r="AG421" s="196"/>
      <c r="AH421" s="196"/>
      <c r="AI421" s="196"/>
      <c r="AJ421" s="196"/>
      <c r="AK421" s="196"/>
      <c r="AL421" s="196"/>
      <c r="AM421" s="196"/>
      <c r="AN421" s="196"/>
      <c r="AO421" s="196"/>
      <c r="AP421" s="196"/>
      <c r="AQ421" s="196"/>
      <c r="AR421" s="196"/>
      <c r="AS421" s="196"/>
      <c r="AT421" s="196"/>
      <c r="AU421" s="196"/>
      <c r="AV421" s="196"/>
      <c r="AW421" s="196"/>
      <c r="AX421" s="196"/>
      <c r="AY421" s="196"/>
      <c r="AZ421" s="196"/>
      <c r="BA421" s="196"/>
      <c r="BB421" s="196"/>
      <c r="BC421" s="196"/>
      <c r="BD421" s="196"/>
      <c r="BE421" s="196"/>
      <c r="BF421" s="196"/>
      <c r="BG421" s="196"/>
      <c r="BH421" s="196"/>
      <c r="BI421" s="196"/>
      <c r="BJ421" s="196"/>
      <c r="BK421" s="196"/>
      <c r="BL421" s="196"/>
      <c r="BM421" s="196"/>
      <c r="BN421" s="196"/>
      <c r="BO421" s="196"/>
      <c r="BP421" s="196"/>
      <c r="BQ421" s="196"/>
      <c r="BR421" s="196"/>
      <c r="BS421" s="196"/>
      <c r="BT421" s="196"/>
      <c r="BU421" s="196"/>
      <c r="BV421" s="196"/>
      <c r="BW421" s="196"/>
      <c r="BX421" s="196"/>
      <c r="BY421" s="196"/>
      <c r="BZ421" s="196"/>
      <c r="CA421" s="196"/>
      <c r="CB421" s="196"/>
      <c r="CC421" s="196"/>
      <c r="CD421" s="196"/>
      <c r="CE421" s="196"/>
      <c r="CF421" s="196"/>
      <c r="CG421" s="196"/>
      <c r="CH421" s="196"/>
      <c r="CI421" s="196"/>
      <c r="CJ421" s="196"/>
      <c r="CK421" s="196"/>
      <c r="CL421" s="196"/>
      <c r="CM421" s="196"/>
      <c r="CN421" s="196"/>
      <c r="CO421" s="196"/>
      <c r="CP421" s="196"/>
      <c r="CQ421" s="196"/>
      <c r="CR421" s="196"/>
      <c r="CS421" s="196"/>
      <c r="CT421" s="196"/>
      <c r="CU421" s="196"/>
      <c r="CV421" s="196"/>
      <c r="CW421" s="196"/>
      <c r="CX421" s="196"/>
      <c r="CY421" s="196"/>
      <c r="CZ421" s="196"/>
      <c r="DA421" s="196"/>
      <c r="DB421" s="196"/>
      <c r="DC421" s="196"/>
      <c r="DD421" s="196"/>
      <c r="DE421" s="196"/>
      <c r="DF421" s="196"/>
      <c r="DG421" s="196"/>
      <c r="DH421" s="196"/>
      <c r="DI421" s="196"/>
      <c r="DJ421" s="196"/>
      <c r="DK421" s="196"/>
      <c r="DL421" s="196"/>
      <c r="DM421" s="196"/>
      <c r="DN421" s="196"/>
      <c r="DO421" s="196"/>
      <c r="DP421" s="196"/>
      <c r="DQ421" s="196"/>
      <c r="DR421" s="196"/>
      <c r="DS421" s="196"/>
      <c r="DT421" s="196"/>
      <c r="DU421" s="196"/>
      <c r="DV421" s="196"/>
      <c r="DW421" s="196"/>
      <c r="DX421" s="196"/>
      <c r="DY421" s="196"/>
      <c r="DZ421" s="196"/>
      <c r="EA421" s="196"/>
      <c r="EB421" s="196"/>
      <c r="EC421" s="196"/>
      <c r="ED421" s="196"/>
      <c r="EE421" s="196"/>
      <c r="EF421" s="196"/>
      <c r="EG421" s="196"/>
      <c r="EH421" s="196"/>
      <c r="EI421" s="196"/>
      <c r="EJ421" s="196"/>
      <c r="EK421" s="196"/>
      <c r="EL421" s="196"/>
      <c r="EM421" s="196"/>
      <c r="EN421" s="196"/>
      <c r="EO421" s="196"/>
      <c r="EP421" s="196"/>
      <c r="EQ421" s="196"/>
      <c r="ER421" s="196"/>
      <c r="ES421" s="196"/>
      <c r="ET421" s="196"/>
      <c r="EU421" s="196"/>
      <c r="EV421" s="196"/>
      <c r="EW421" s="196"/>
      <c r="EX421" s="196"/>
      <c r="EY421" s="196"/>
      <c r="EZ421" s="196"/>
      <c r="FA421" s="196"/>
      <c r="FB421" s="196"/>
      <c r="FC421" s="196"/>
      <c r="FD421" s="196"/>
      <c r="FE421" s="196"/>
      <c r="FF421" s="196"/>
      <c r="FG421" s="196"/>
      <c r="FH421" s="196"/>
      <c r="FI421" s="196"/>
      <c r="FJ421" s="196"/>
      <c r="FK421" s="196"/>
      <c r="FL421" s="196"/>
      <c r="FM421" s="196"/>
      <c r="FN421" s="196"/>
      <c r="FO421" s="196"/>
      <c r="FP421" s="196"/>
      <c r="FQ421" s="196"/>
      <c r="FR421" s="196"/>
      <c r="FS421" s="196"/>
      <c r="FT421" s="196"/>
      <c r="FU421" s="196"/>
      <c r="FV421" s="196"/>
      <c r="FW421" s="196"/>
      <c r="FX421" s="196"/>
      <c r="FY421" s="196"/>
      <c r="FZ421" s="196"/>
      <c r="GA421" s="196"/>
      <c r="GB421" s="196"/>
      <c r="GC421" s="196"/>
    </row>
    <row r="422" spans="1:185" s="197" customFormat="1" ht="178.5" customHeight="1" x14ac:dyDescent="0.25">
      <c r="A422" s="410" t="s">
        <v>412</v>
      </c>
      <c r="B422" s="395">
        <v>1114</v>
      </c>
      <c r="C422" s="436">
        <v>45131</v>
      </c>
      <c r="D422" s="412" t="s">
        <v>33</v>
      </c>
      <c r="E422" s="416" t="s">
        <v>1306</v>
      </c>
      <c r="F422" s="416" t="s">
        <v>1307</v>
      </c>
      <c r="G422" s="414" t="s">
        <v>276</v>
      </c>
      <c r="H422" s="395" t="s">
        <v>1066</v>
      </c>
      <c r="I422" s="414" t="s">
        <v>277</v>
      </c>
      <c r="J422" s="395"/>
      <c r="K422" s="395" t="s">
        <v>416</v>
      </c>
      <c r="L422" s="175" t="s">
        <v>39</v>
      </c>
      <c r="M422" s="390" t="s">
        <v>1300</v>
      </c>
      <c r="N422" s="423">
        <v>45204</v>
      </c>
      <c r="O422" s="427">
        <v>45381</v>
      </c>
      <c r="P422" s="452">
        <f t="shared" ca="1" si="18"/>
        <v>31</v>
      </c>
      <c r="Q422" s="322" t="str">
        <f t="shared" ca="1" si="19"/>
        <v>VENCIDA</v>
      </c>
      <c r="R422" s="395" t="s">
        <v>1342</v>
      </c>
      <c r="S422" s="444" t="s">
        <v>42</v>
      </c>
      <c r="T422" s="462">
        <v>1</v>
      </c>
      <c r="U422" s="184"/>
      <c r="V422" s="185"/>
      <c r="W422" s="179" t="s">
        <v>278</v>
      </c>
      <c r="X422" s="281"/>
      <c r="Y422" s="391"/>
      <c r="Z422" s="185"/>
      <c r="AA422" s="175" t="s">
        <v>44</v>
      </c>
      <c r="AB422" s="184"/>
      <c r="AC422" s="449" t="s">
        <v>1467</v>
      </c>
      <c r="AD422" s="453">
        <f t="shared" si="20"/>
        <v>417</v>
      </c>
      <c r="AE422" s="196"/>
      <c r="AF422" s="196"/>
      <c r="AG422" s="196"/>
      <c r="AH422" s="196"/>
      <c r="AI422" s="196"/>
      <c r="AJ422" s="196"/>
      <c r="AK422" s="196"/>
      <c r="AL422" s="196"/>
      <c r="AM422" s="196"/>
      <c r="AN422" s="196"/>
      <c r="AO422" s="196"/>
      <c r="AP422" s="196"/>
      <c r="AQ422" s="196"/>
      <c r="AR422" s="196"/>
      <c r="AS422" s="196"/>
      <c r="AT422" s="196"/>
      <c r="AU422" s="196"/>
      <c r="AV422" s="196"/>
      <c r="AW422" s="196"/>
      <c r="AX422" s="196"/>
      <c r="AY422" s="196"/>
      <c r="AZ422" s="196"/>
      <c r="BA422" s="196"/>
      <c r="BB422" s="196"/>
      <c r="BC422" s="196"/>
      <c r="BD422" s="196"/>
      <c r="BE422" s="196"/>
      <c r="BF422" s="196"/>
      <c r="BG422" s="196"/>
      <c r="BH422" s="196"/>
      <c r="BI422" s="196"/>
      <c r="BJ422" s="196"/>
      <c r="BK422" s="196"/>
      <c r="BL422" s="196"/>
      <c r="BM422" s="196"/>
      <c r="BN422" s="196"/>
      <c r="BO422" s="196"/>
      <c r="BP422" s="196"/>
      <c r="BQ422" s="196"/>
      <c r="BR422" s="196"/>
      <c r="BS422" s="196"/>
      <c r="BT422" s="196"/>
      <c r="BU422" s="196"/>
      <c r="BV422" s="196"/>
      <c r="BW422" s="196"/>
      <c r="BX422" s="196"/>
      <c r="BY422" s="196"/>
      <c r="BZ422" s="196"/>
      <c r="CA422" s="196"/>
      <c r="CB422" s="196"/>
      <c r="CC422" s="196"/>
      <c r="CD422" s="196"/>
      <c r="CE422" s="196"/>
      <c r="CF422" s="196"/>
      <c r="CG422" s="196"/>
      <c r="CH422" s="196"/>
      <c r="CI422" s="196"/>
      <c r="CJ422" s="196"/>
      <c r="CK422" s="196"/>
      <c r="CL422" s="196"/>
      <c r="CM422" s="196"/>
      <c r="CN422" s="196"/>
      <c r="CO422" s="196"/>
      <c r="CP422" s="196"/>
      <c r="CQ422" s="196"/>
      <c r="CR422" s="196"/>
      <c r="CS422" s="196"/>
      <c r="CT422" s="196"/>
      <c r="CU422" s="196"/>
      <c r="CV422" s="196"/>
      <c r="CW422" s="196"/>
      <c r="CX422" s="196"/>
      <c r="CY422" s="196"/>
      <c r="CZ422" s="196"/>
      <c r="DA422" s="196"/>
      <c r="DB422" s="196"/>
      <c r="DC422" s="196"/>
      <c r="DD422" s="196"/>
      <c r="DE422" s="196"/>
      <c r="DF422" s="196"/>
      <c r="DG422" s="196"/>
      <c r="DH422" s="196"/>
      <c r="DI422" s="196"/>
      <c r="DJ422" s="196"/>
      <c r="DK422" s="196"/>
      <c r="DL422" s="196"/>
      <c r="DM422" s="196"/>
      <c r="DN422" s="196"/>
      <c r="DO422" s="196"/>
      <c r="DP422" s="196"/>
      <c r="DQ422" s="196"/>
      <c r="DR422" s="196"/>
      <c r="DS422" s="196"/>
      <c r="DT422" s="196"/>
      <c r="DU422" s="196"/>
      <c r="DV422" s="196"/>
      <c r="DW422" s="196"/>
      <c r="DX422" s="196"/>
      <c r="DY422" s="196"/>
      <c r="DZ422" s="196"/>
      <c r="EA422" s="196"/>
      <c r="EB422" s="196"/>
      <c r="EC422" s="196"/>
      <c r="ED422" s="196"/>
      <c r="EE422" s="196"/>
      <c r="EF422" s="196"/>
      <c r="EG422" s="196"/>
      <c r="EH422" s="196"/>
      <c r="EI422" s="196"/>
      <c r="EJ422" s="196"/>
      <c r="EK422" s="196"/>
      <c r="EL422" s="196"/>
      <c r="EM422" s="196"/>
      <c r="EN422" s="196"/>
      <c r="EO422" s="196"/>
      <c r="EP422" s="196"/>
      <c r="EQ422" s="196"/>
      <c r="ER422" s="196"/>
      <c r="ES422" s="196"/>
      <c r="ET422" s="196"/>
      <c r="EU422" s="196"/>
      <c r="EV422" s="196"/>
      <c r="EW422" s="196"/>
      <c r="EX422" s="196"/>
      <c r="EY422" s="196"/>
      <c r="EZ422" s="196"/>
      <c r="FA422" s="196"/>
      <c r="FB422" s="196"/>
      <c r="FC422" s="196"/>
      <c r="FD422" s="196"/>
      <c r="FE422" s="196"/>
      <c r="FF422" s="196"/>
      <c r="FG422" s="196"/>
      <c r="FH422" s="196"/>
      <c r="FI422" s="196"/>
      <c r="FJ422" s="196"/>
      <c r="FK422" s="196"/>
      <c r="FL422" s="196"/>
      <c r="FM422" s="196"/>
      <c r="FN422" s="196"/>
      <c r="FO422" s="196"/>
      <c r="FP422" s="196"/>
      <c r="FQ422" s="196"/>
      <c r="FR422" s="196"/>
      <c r="FS422" s="196"/>
      <c r="FT422" s="196"/>
      <c r="FU422" s="196"/>
      <c r="FV422" s="196"/>
      <c r="FW422" s="196"/>
      <c r="FX422" s="196"/>
      <c r="FY422" s="196"/>
      <c r="FZ422" s="196"/>
      <c r="GA422" s="196"/>
      <c r="GB422" s="196"/>
      <c r="GC422" s="196"/>
    </row>
    <row r="423" spans="1:185" s="197" customFormat="1" ht="178.5" customHeight="1" x14ac:dyDescent="0.25">
      <c r="A423" s="410" t="s">
        <v>412</v>
      </c>
      <c r="B423" s="395"/>
      <c r="C423" s="436">
        <v>45131</v>
      </c>
      <c r="D423" s="412" t="s">
        <v>33</v>
      </c>
      <c r="E423" s="416" t="s">
        <v>1306</v>
      </c>
      <c r="F423" s="416" t="s">
        <v>1307</v>
      </c>
      <c r="G423" s="414" t="s">
        <v>276</v>
      </c>
      <c r="H423" s="395" t="s">
        <v>1066</v>
      </c>
      <c r="I423" s="414" t="s">
        <v>277</v>
      </c>
      <c r="J423" s="395"/>
      <c r="K423" s="395" t="s">
        <v>416</v>
      </c>
      <c r="L423" s="175" t="s">
        <v>39</v>
      </c>
      <c r="M423" s="390" t="s">
        <v>1301</v>
      </c>
      <c r="N423" s="423">
        <v>45204</v>
      </c>
      <c r="O423" s="418">
        <v>45473</v>
      </c>
      <c r="P423" s="452">
        <f t="shared" ca="1" si="18"/>
        <v>-61</v>
      </c>
      <c r="Q423" s="322" t="str">
        <f t="shared" ca="1" si="19"/>
        <v>A TIEMPO</v>
      </c>
      <c r="R423" s="395" t="s">
        <v>1334</v>
      </c>
      <c r="S423" s="444" t="s">
        <v>42</v>
      </c>
      <c r="T423" s="462">
        <v>1</v>
      </c>
      <c r="U423" s="184"/>
      <c r="V423" s="185"/>
      <c r="W423" s="179" t="s">
        <v>278</v>
      </c>
      <c r="X423" s="281"/>
      <c r="Y423" s="391"/>
      <c r="Z423" s="185"/>
      <c r="AA423" s="175" t="s">
        <v>44</v>
      </c>
      <c r="AB423" s="184"/>
      <c r="AC423" s="449" t="s">
        <v>1368</v>
      </c>
      <c r="AD423" s="453">
        <f t="shared" si="20"/>
        <v>418</v>
      </c>
      <c r="AE423" s="196"/>
      <c r="AF423" s="196"/>
      <c r="AG423" s="196"/>
      <c r="AH423" s="196"/>
      <c r="AI423" s="196"/>
      <c r="AJ423" s="196"/>
      <c r="AK423" s="196"/>
      <c r="AL423" s="196"/>
      <c r="AM423" s="196"/>
      <c r="AN423" s="196"/>
      <c r="AO423" s="196"/>
      <c r="AP423" s="196"/>
      <c r="AQ423" s="196"/>
      <c r="AR423" s="196"/>
      <c r="AS423" s="196"/>
      <c r="AT423" s="196"/>
      <c r="AU423" s="196"/>
      <c r="AV423" s="196"/>
      <c r="AW423" s="196"/>
      <c r="AX423" s="196"/>
      <c r="AY423" s="196"/>
      <c r="AZ423" s="196"/>
      <c r="BA423" s="196"/>
      <c r="BB423" s="196"/>
      <c r="BC423" s="196"/>
      <c r="BD423" s="196"/>
      <c r="BE423" s="196"/>
      <c r="BF423" s="196"/>
      <c r="BG423" s="196"/>
      <c r="BH423" s="196"/>
      <c r="BI423" s="196"/>
      <c r="BJ423" s="196"/>
      <c r="BK423" s="196"/>
      <c r="BL423" s="196"/>
      <c r="BM423" s="196"/>
      <c r="BN423" s="196"/>
      <c r="BO423" s="196"/>
      <c r="BP423" s="196"/>
      <c r="BQ423" s="196"/>
      <c r="BR423" s="196"/>
      <c r="BS423" s="196"/>
      <c r="BT423" s="196"/>
      <c r="BU423" s="196"/>
      <c r="BV423" s="196"/>
      <c r="BW423" s="196"/>
      <c r="BX423" s="196"/>
      <c r="BY423" s="196"/>
      <c r="BZ423" s="196"/>
      <c r="CA423" s="196"/>
      <c r="CB423" s="196"/>
      <c r="CC423" s="196"/>
      <c r="CD423" s="196"/>
      <c r="CE423" s="196"/>
      <c r="CF423" s="196"/>
      <c r="CG423" s="196"/>
      <c r="CH423" s="196"/>
      <c r="CI423" s="196"/>
      <c r="CJ423" s="196"/>
      <c r="CK423" s="196"/>
      <c r="CL423" s="196"/>
      <c r="CM423" s="196"/>
      <c r="CN423" s="196"/>
      <c r="CO423" s="196"/>
      <c r="CP423" s="196"/>
      <c r="CQ423" s="196"/>
      <c r="CR423" s="196"/>
      <c r="CS423" s="196"/>
      <c r="CT423" s="196"/>
      <c r="CU423" s="196"/>
      <c r="CV423" s="196"/>
      <c r="CW423" s="196"/>
      <c r="CX423" s="196"/>
      <c r="CY423" s="196"/>
      <c r="CZ423" s="196"/>
      <c r="DA423" s="196"/>
      <c r="DB423" s="196"/>
      <c r="DC423" s="196"/>
      <c r="DD423" s="196"/>
      <c r="DE423" s="196"/>
      <c r="DF423" s="196"/>
      <c r="DG423" s="196"/>
      <c r="DH423" s="196"/>
      <c r="DI423" s="196"/>
      <c r="DJ423" s="196"/>
      <c r="DK423" s="196"/>
      <c r="DL423" s="196"/>
      <c r="DM423" s="196"/>
      <c r="DN423" s="196"/>
      <c r="DO423" s="196"/>
      <c r="DP423" s="196"/>
      <c r="DQ423" s="196"/>
      <c r="DR423" s="196"/>
      <c r="DS423" s="196"/>
      <c r="DT423" s="196"/>
      <c r="DU423" s="196"/>
      <c r="DV423" s="196"/>
      <c r="DW423" s="196"/>
      <c r="DX423" s="196"/>
      <c r="DY423" s="196"/>
      <c r="DZ423" s="196"/>
      <c r="EA423" s="196"/>
      <c r="EB423" s="196"/>
      <c r="EC423" s="196"/>
      <c r="ED423" s="196"/>
      <c r="EE423" s="196"/>
      <c r="EF423" s="196"/>
      <c r="EG423" s="196"/>
      <c r="EH423" s="196"/>
      <c r="EI423" s="196"/>
      <c r="EJ423" s="196"/>
      <c r="EK423" s="196"/>
      <c r="EL423" s="196"/>
      <c r="EM423" s="196"/>
      <c r="EN423" s="196"/>
      <c r="EO423" s="196"/>
      <c r="EP423" s="196"/>
      <c r="EQ423" s="196"/>
      <c r="ER423" s="196"/>
      <c r="ES423" s="196"/>
      <c r="ET423" s="196"/>
      <c r="EU423" s="196"/>
      <c r="EV423" s="196"/>
      <c r="EW423" s="196"/>
      <c r="EX423" s="196"/>
      <c r="EY423" s="196"/>
      <c r="EZ423" s="196"/>
      <c r="FA423" s="196"/>
      <c r="FB423" s="196"/>
      <c r="FC423" s="196"/>
      <c r="FD423" s="196"/>
      <c r="FE423" s="196"/>
      <c r="FF423" s="196"/>
      <c r="FG423" s="196"/>
      <c r="FH423" s="196"/>
      <c r="FI423" s="196"/>
      <c r="FJ423" s="196"/>
      <c r="FK423" s="196"/>
      <c r="FL423" s="196"/>
      <c r="FM423" s="196"/>
      <c r="FN423" s="196"/>
      <c r="FO423" s="196"/>
      <c r="FP423" s="196"/>
      <c r="FQ423" s="196"/>
      <c r="FR423" s="196"/>
      <c r="FS423" s="196"/>
      <c r="FT423" s="196"/>
      <c r="FU423" s="196"/>
      <c r="FV423" s="196"/>
      <c r="FW423" s="196"/>
      <c r="FX423" s="196"/>
      <c r="FY423" s="196"/>
      <c r="FZ423" s="196"/>
      <c r="GA423" s="196"/>
      <c r="GB423" s="196"/>
      <c r="GC423" s="196"/>
    </row>
    <row r="424" spans="1:185" s="197" customFormat="1" ht="178.5" customHeight="1" x14ac:dyDescent="0.25">
      <c r="A424" s="410" t="s">
        <v>412</v>
      </c>
      <c r="B424" s="395">
        <v>1115</v>
      </c>
      <c r="C424" s="436">
        <v>45131</v>
      </c>
      <c r="D424" s="412" t="s">
        <v>33</v>
      </c>
      <c r="E424" s="416" t="s">
        <v>1302</v>
      </c>
      <c r="F424" s="416" t="s">
        <v>1303</v>
      </c>
      <c r="G424" s="414" t="s">
        <v>276</v>
      </c>
      <c r="H424" s="395" t="s">
        <v>1066</v>
      </c>
      <c r="I424" s="414" t="s">
        <v>277</v>
      </c>
      <c r="J424" s="395"/>
      <c r="K424" s="395" t="s">
        <v>416</v>
      </c>
      <c r="L424" s="175" t="s">
        <v>39</v>
      </c>
      <c r="M424" s="390" t="s">
        <v>1304</v>
      </c>
      <c r="N424" s="423">
        <v>45204</v>
      </c>
      <c r="O424" s="427">
        <v>45473</v>
      </c>
      <c r="P424" s="452">
        <f t="shared" ca="1" si="18"/>
        <v>-61</v>
      </c>
      <c r="Q424" s="322" t="str">
        <f t="shared" ca="1" si="19"/>
        <v>A TIEMPO</v>
      </c>
      <c r="R424" s="6" t="s">
        <v>1343</v>
      </c>
      <c r="S424" s="444" t="s">
        <v>42</v>
      </c>
      <c r="T424" s="462">
        <v>1</v>
      </c>
      <c r="U424" s="184"/>
      <c r="V424" s="185"/>
      <c r="W424" s="179" t="s">
        <v>278</v>
      </c>
      <c r="X424" s="281"/>
      <c r="Y424" s="391"/>
      <c r="Z424" s="185"/>
      <c r="AA424" s="175" t="s">
        <v>44</v>
      </c>
      <c r="AB424" s="184"/>
      <c r="AC424" s="449" t="s">
        <v>1368</v>
      </c>
      <c r="AD424" s="453">
        <f t="shared" si="20"/>
        <v>419</v>
      </c>
      <c r="AE424" s="196"/>
      <c r="AF424" s="196"/>
      <c r="AG424" s="196"/>
      <c r="AH424" s="196"/>
      <c r="AI424" s="196"/>
      <c r="AJ424" s="196"/>
      <c r="AK424" s="196"/>
      <c r="AL424" s="196"/>
      <c r="AM424" s="196"/>
      <c r="AN424" s="196"/>
      <c r="AO424" s="196"/>
      <c r="AP424" s="196"/>
      <c r="AQ424" s="196"/>
      <c r="AR424" s="196"/>
      <c r="AS424" s="196"/>
      <c r="AT424" s="196"/>
      <c r="AU424" s="196"/>
      <c r="AV424" s="196"/>
      <c r="AW424" s="196"/>
      <c r="AX424" s="196"/>
      <c r="AY424" s="196"/>
      <c r="AZ424" s="196"/>
      <c r="BA424" s="196"/>
      <c r="BB424" s="196"/>
      <c r="BC424" s="196"/>
      <c r="BD424" s="196"/>
      <c r="BE424" s="196"/>
      <c r="BF424" s="196"/>
      <c r="BG424" s="196"/>
      <c r="BH424" s="196"/>
      <c r="BI424" s="196"/>
      <c r="BJ424" s="196"/>
      <c r="BK424" s="196"/>
      <c r="BL424" s="196"/>
      <c r="BM424" s="196"/>
      <c r="BN424" s="196"/>
      <c r="BO424" s="196"/>
      <c r="BP424" s="196"/>
      <c r="BQ424" s="196"/>
      <c r="BR424" s="196"/>
      <c r="BS424" s="196"/>
      <c r="BT424" s="196"/>
      <c r="BU424" s="196"/>
      <c r="BV424" s="196"/>
      <c r="BW424" s="196"/>
      <c r="BX424" s="196"/>
      <c r="BY424" s="196"/>
      <c r="BZ424" s="196"/>
      <c r="CA424" s="196"/>
      <c r="CB424" s="196"/>
      <c r="CC424" s="196"/>
      <c r="CD424" s="196"/>
      <c r="CE424" s="196"/>
      <c r="CF424" s="196"/>
      <c r="CG424" s="196"/>
      <c r="CH424" s="196"/>
      <c r="CI424" s="196"/>
      <c r="CJ424" s="196"/>
      <c r="CK424" s="196"/>
      <c r="CL424" s="196"/>
      <c r="CM424" s="196"/>
      <c r="CN424" s="196"/>
      <c r="CO424" s="196"/>
      <c r="CP424" s="196"/>
      <c r="CQ424" s="196"/>
      <c r="CR424" s="196"/>
      <c r="CS424" s="196"/>
      <c r="CT424" s="196"/>
      <c r="CU424" s="196"/>
      <c r="CV424" s="196"/>
      <c r="CW424" s="196"/>
      <c r="CX424" s="196"/>
      <c r="CY424" s="196"/>
      <c r="CZ424" s="196"/>
      <c r="DA424" s="196"/>
      <c r="DB424" s="196"/>
      <c r="DC424" s="196"/>
      <c r="DD424" s="196"/>
      <c r="DE424" s="196"/>
      <c r="DF424" s="196"/>
      <c r="DG424" s="196"/>
      <c r="DH424" s="196"/>
      <c r="DI424" s="196"/>
      <c r="DJ424" s="196"/>
      <c r="DK424" s="196"/>
      <c r="DL424" s="196"/>
      <c r="DM424" s="196"/>
      <c r="DN424" s="196"/>
      <c r="DO424" s="196"/>
      <c r="DP424" s="196"/>
      <c r="DQ424" s="196"/>
      <c r="DR424" s="196"/>
      <c r="DS424" s="196"/>
      <c r="DT424" s="196"/>
      <c r="DU424" s="196"/>
      <c r="DV424" s="196"/>
      <c r="DW424" s="196"/>
      <c r="DX424" s="196"/>
      <c r="DY424" s="196"/>
      <c r="DZ424" s="196"/>
      <c r="EA424" s="196"/>
      <c r="EB424" s="196"/>
      <c r="EC424" s="196"/>
      <c r="ED424" s="196"/>
      <c r="EE424" s="196"/>
      <c r="EF424" s="196"/>
      <c r="EG424" s="196"/>
      <c r="EH424" s="196"/>
      <c r="EI424" s="196"/>
      <c r="EJ424" s="196"/>
      <c r="EK424" s="196"/>
      <c r="EL424" s="196"/>
      <c r="EM424" s="196"/>
      <c r="EN424" s="196"/>
      <c r="EO424" s="196"/>
      <c r="EP424" s="196"/>
      <c r="EQ424" s="196"/>
      <c r="ER424" s="196"/>
      <c r="ES424" s="196"/>
      <c r="ET424" s="196"/>
      <c r="EU424" s="196"/>
      <c r="EV424" s="196"/>
      <c r="EW424" s="196"/>
      <c r="EX424" s="196"/>
      <c r="EY424" s="196"/>
      <c r="EZ424" s="196"/>
      <c r="FA424" s="196"/>
      <c r="FB424" s="196"/>
      <c r="FC424" s="196"/>
      <c r="FD424" s="196"/>
      <c r="FE424" s="196"/>
      <c r="FF424" s="196"/>
      <c r="FG424" s="196"/>
      <c r="FH424" s="196"/>
      <c r="FI424" s="196"/>
      <c r="FJ424" s="196"/>
      <c r="FK424" s="196"/>
      <c r="FL424" s="196"/>
      <c r="FM424" s="196"/>
      <c r="FN424" s="196"/>
      <c r="FO424" s="196"/>
      <c r="FP424" s="196"/>
      <c r="FQ424" s="196"/>
      <c r="FR424" s="196"/>
      <c r="FS424" s="196"/>
      <c r="FT424" s="196"/>
      <c r="FU424" s="196"/>
      <c r="FV424" s="196"/>
      <c r="FW424" s="196"/>
      <c r="FX424" s="196"/>
      <c r="FY424" s="196"/>
      <c r="FZ424" s="196"/>
      <c r="GA424" s="196"/>
      <c r="GB424" s="196"/>
      <c r="GC424" s="196"/>
    </row>
    <row r="425" spans="1:185" s="197" customFormat="1" ht="178.5" customHeight="1" x14ac:dyDescent="0.25">
      <c r="A425" s="410" t="s">
        <v>412</v>
      </c>
      <c r="B425" s="395"/>
      <c r="C425" s="436">
        <v>45131</v>
      </c>
      <c r="D425" s="412" t="s">
        <v>33</v>
      </c>
      <c r="E425" s="416" t="s">
        <v>1302</v>
      </c>
      <c r="F425" s="416" t="s">
        <v>1303</v>
      </c>
      <c r="G425" s="414" t="s">
        <v>276</v>
      </c>
      <c r="H425" s="395" t="s">
        <v>1066</v>
      </c>
      <c r="I425" s="414" t="s">
        <v>277</v>
      </c>
      <c r="J425" s="395"/>
      <c r="K425" s="395" t="s">
        <v>416</v>
      </c>
      <c r="L425" s="175" t="s">
        <v>39</v>
      </c>
      <c r="M425" s="390" t="s">
        <v>1305</v>
      </c>
      <c r="N425" s="423">
        <v>45204</v>
      </c>
      <c r="O425" s="427">
        <v>45473</v>
      </c>
      <c r="P425" s="452">
        <f t="shared" ca="1" si="18"/>
        <v>-61</v>
      </c>
      <c r="Q425" s="322" t="str">
        <f t="shared" ca="1" si="19"/>
        <v>A TIEMPO</v>
      </c>
      <c r="R425" s="395" t="s">
        <v>1334</v>
      </c>
      <c r="S425" s="444" t="s">
        <v>42</v>
      </c>
      <c r="T425" s="462">
        <v>1</v>
      </c>
      <c r="U425" s="184"/>
      <c r="V425" s="185"/>
      <c r="W425" s="179" t="s">
        <v>278</v>
      </c>
      <c r="X425" s="283"/>
      <c r="Y425" s="395"/>
      <c r="Z425" s="185"/>
      <c r="AA425" s="175" t="s">
        <v>44</v>
      </c>
      <c r="AB425" s="184"/>
      <c r="AC425" s="449" t="s">
        <v>1368</v>
      </c>
      <c r="AD425" s="453">
        <f t="shared" si="20"/>
        <v>420</v>
      </c>
      <c r="AE425" s="196"/>
      <c r="AF425" s="196"/>
      <c r="AG425" s="196"/>
      <c r="AH425" s="196"/>
      <c r="AI425" s="196"/>
      <c r="AJ425" s="196"/>
      <c r="AK425" s="196"/>
      <c r="AL425" s="196"/>
      <c r="AM425" s="196"/>
      <c r="AN425" s="196"/>
      <c r="AO425" s="196"/>
      <c r="AP425" s="196"/>
      <c r="AQ425" s="196"/>
      <c r="AR425" s="196"/>
      <c r="AS425" s="196"/>
      <c r="AT425" s="196"/>
      <c r="AU425" s="196"/>
      <c r="AV425" s="196"/>
      <c r="AW425" s="196"/>
      <c r="AX425" s="196"/>
      <c r="AY425" s="196"/>
      <c r="AZ425" s="196"/>
      <c r="BA425" s="196"/>
      <c r="BB425" s="196"/>
      <c r="BC425" s="196"/>
      <c r="BD425" s="196"/>
      <c r="BE425" s="196"/>
      <c r="BF425" s="196"/>
      <c r="BG425" s="196"/>
      <c r="BH425" s="196"/>
      <c r="BI425" s="196"/>
      <c r="BJ425" s="196"/>
      <c r="BK425" s="196"/>
      <c r="BL425" s="196"/>
      <c r="BM425" s="196"/>
      <c r="BN425" s="196"/>
      <c r="BO425" s="196"/>
      <c r="BP425" s="196"/>
      <c r="BQ425" s="196"/>
      <c r="BR425" s="196"/>
      <c r="BS425" s="196"/>
      <c r="BT425" s="196"/>
      <c r="BU425" s="196"/>
      <c r="BV425" s="196"/>
      <c r="BW425" s="196"/>
      <c r="BX425" s="196"/>
      <c r="BY425" s="196"/>
      <c r="BZ425" s="196"/>
      <c r="CA425" s="196"/>
      <c r="CB425" s="196"/>
      <c r="CC425" s="196"/>
      <c r="CD425" s="196"/>
      <c r="CE425" s="196"/>
      <c r="CF425" s="196"/>
      <c r="CG425" s="196"/>
      <c r="CH425" s="196"/>
      <c r="CI425" s="196"/>
      <c r="CJ425" s="196"/>
      <c r="CK425" s="196"/>
      <c r="CL425" s="196"/>
      <c r="CM425" s="196"/>
      <c r="CN425" s="196"/>
      <c r="CO425" s="196"/>
      <c r="CP425" s="196"/>
      <c r="CQ425" s="196"/>
      <c r="CR425" s="196"/>
      <c r="CS425" s="196"/>
      <c r="CT425" s="196"/>
      <c r="CU425" s="196"/>
      <c r="CV425" s="196"/>
      <c r="CW425" s="196"/>
      <c r="CX425" s="196"/>
      <c r="CY425" s="196"/>
      <c r="CZ425" s="196"/>
      <c r="DA425" s="196"/>
      <c r="DB425" s="196"/>
      <c r="DC425" s="196"/>
      <c r="DD425" s="196"/>
      <c r="DE425" s="196"/>
      <c r="DF425" s="196"/>
      <c r="DG425" s="196"/>
      <c r="DH425" s="196"/>
      <c r="DI425" s="196"/>
      <c r="DJ425" s="196"/>
      <c r="DK425" s="196"/>
      <c r="DL425" s="196"/>
      <c r="DM425" s="196"/>
      <c r="DN425" s="196"/>
      <c r="DO425" s="196"/>
      <c r="DP425" s="196"/>
      <c r="DQ425" s="196"/>
      <c r="DR425" s="196"/>
      <c r="DS425" s="196"/>
      <c r="DT425" s="196"/>
      <c r="DU425" s="196"/>
      <c r="DV425" s="196"/>
      <c r="DW425" s="196"/>
      <c r="DX425" s="196"/>
      <c r="DY425" s="196"/>
      <c r="DZ425" s="196"/>
      <c r="EA425" s="196"/>
      <c r="EB425" s="196"/>
      <c r="EC425" s="196"/>
      <c r="ED425" s="196"/>
      <c r="EE425" s="196"/>
      <c r="EF425" s="196"/>
      <c r="EG425" s="196"/>
      <c r="EH425" s="196"/>
      <c r="EI425" s="196"/>
      <c r="EJ425" s="196"/>
      <c r="EK425" s="196"/>
      <c r="EL425" s="196"/>
      <c r="EM425" s="196"/>
      <c r="EN425" s="196"/>
      <c r="EO425" s="196"/>
      <c r="EP425" s="196"/>
      <c r="EQ425" s="196"/>
      <c r="ER425" s="196"/>
      <c r="ES425" s="196"/>
      <c r="ET425" s="196"/>
      <c r="EU425" s="196"/>
      <c r="EV425" s="196"/>
      <c r="EW425" s="196"/>
      <c r="EX425" s="196"/>
      <c r="EY425" s="196"/>
      <c r="EZ425" s="196"/>
      <c r="FA425" s="196"/>
      <c r="FB425" s="196"/>
      <c r="FC425" s="196"/>
      <c r="FD425" s="196"/>
      <c r="FE425" s="196"/>
      <c r="FF425" s="196"/>
      <c r="FG425" s="196"/>
      <c r="FH425" s="196"/>
      <c r="FI425" s="196"/>
      <c r="FJ425" s="196"/>
      <c r="FK425" s="196"/>
      <c r="FL425" s="196"/>
      <c r="FM425" s="196"/>
      <c r="FN425" s="196"/>
      <c r="FO425" s="196"/>
      <c r="FP425" s="196"/>
      <c r="FQ425" s="196"/>
      <c r="FR425" s="196"/>
      <c r="FS425" s="196"/>
      <c r="FT425" s="196"/>
      <c r="FU425" s="196"/>
      <c r="FV425" s="196"/>
      <c r="FW425" s="196"/>
      <c r="FX425" s="196"/>
      <c r="FY425" s="196"/>
      <c r="FZ425" s="196"/>
      <c r="GA425" s="196"/>
      <c r="GB425" s="196"/>
      <c r="GC425" s="196"/>
    </row>
    <row r="426" spans="1:185" s="197" customFormat="1" ht="178.5" customHeight="1" x14ac:dyDescent="0.25">
      <c r="A426" s="410" t="s">
        <v>412</v>
      </c>
      <c r="B426" s="395">
        <v>1116</v>
      </c>
      <c r="C426" s="436">
        <v>45131</v>
      </c>
      <c r="D426" s="412" t="s">
        <v>33</v>
      </c>
      <c r="E426" s="416" t="s">
        <v>1306</v>
      </c>
      <c r="F426" s="416" t="s">
        <v>1307</v>
      </c>
      <c r="G426" s="414" t="s">
        <v>276</v>
      </c>
      <c r="H426" s="395" t="s">
        <v>1066</v>
      </c>
      <c r="I426" s="414" t="s">
        <v>277</v>
      </c>
      <c r="J426" s="395"/>
      <c r="K426" s="395" t="s">
        <v>416</v>
      </c>
      <c r="L426" s="175" t="s">
        <v>39</v>
      </c>
      <c r="M426" s="390" t="s">
        <v>1300</v>
      </c>
      <c r="N426" s="423">
        <v>45204</v>
      </c>
      <c r="O426" s="427">
        <v>45381</v>
      </c>
      <c r="P426" s="452">
        <f t="shared" ca="1" si="18"/>
        <v>31</v>
      </c>
      <c r="Q426" s="322" t="str">
        <f t="shared" ca="1" si="19"/>
        <v>VENCIDA</v>
      </c>
      <c r="R426" s="395" t="s">
        <v>1342</v>
      </c>
      <c r="S426" s="444" t="s">
        <v>42</v>
      </c>
      <c r="T426" s="462">
        <v>1</v>
      </c>
      <c r="U426" s="184"/>
      <c r="V426" s="185"/>
      <c r="W426" s="179" t="s">
        <v>278</v>
      </c>
      <c r="X426" s="281"/>
      <c r="Y426" s="391"/>
      <c r="Z426" s="185"/>
      <c r="AA426" s="175" t="s">
        <v>44</v>
      </c>
      <c r="AB426" s="184"/>
      <c r="AC426" s="449" t="s">
        <v>1468</v>
      </c>
      <c r="AD426" s="453">
        <f t="shared" si="20"/>
        <v>421</v>
      </c>
      <c r="AE426" s="196"/>
      <c r="AF426" s="196"/>
      <c r="AG426" s="196"/>
      <c r="AH426" s="196"/>
      <c r="AI426" s="196"/>
      <c r="AJ426" s="196"/>
      <c r="AK426" s="196"/>
      <c r="AL426" s="196"/>
      <c r="AM426" s="196"/>
      <c r="AN426" s="196"/>
      <c r="AO426" s="196"/>
      <c r="AP426" s="196"/>
      <c r="AQ426" s="196"/>
      <c r="AR426" s="196"/>
      <c r="AS426" s="196"/>
      <c r="AT426" s="196"/>
      <c r="AU426" s="196"/>
      <c r="AV426" s="196"/>
      <c r="AW426" s="196"/>
      <c r="AX426" s="196"/>
      <c r="AY426" s="196"/>
      <c r="AZ426" s="196"/>
      <c r="BA426" s="196"/>
      <c r="BB426" s="196"/>
      <c r="BC426" s="196"/>
      <c r="BD426" s="196"/>
      <c r="BE426" s="196"/>
      <c r="BF426" s="196"/>
      <c r="BG426" s="196"/>
      <c r="BH426" s="196"/>
      <c r="BI426" s="196"/>
      <c r="BJ426" s="196"/>
      <c r="BK426" s="196"/>
      <c r="BL426" s="196"/>
      <c r="BM426" s="196"/>
      <c r="BN426" s="196"/>
      <c r="BO426" s="196"/>
      <c r="BP426" s="196"/>
      <c r="BQ426" s="196"/>
      <c r="BR426" s="196"/>
      <c r="BS426" s="196"/>
      <c r="BT426" s="196"/>
      <c r="BU426" s="196"/>
      <c r="BV426" s="196"/>
      <c r="BW426" s="196"/>
      <c r="BX426" s="196"/>
      <c r="BY426" s="196"/>
      <c r="BZ426" s="196"/>
      <c r="CA426" s="196"/>
      <c r="CB426" s="196"/>
      <c r="CC426" s="196"/>
      <c r="CD426" s="196"/>
      <c r="CE426" s="196"/>
      <c r="CF426" s="196"/>
      <c r="CG426" s="196"/>
      <c r="CH426" s="196"/>
      <c r="CI426" s="196"/>
      <c r="CJ426" s="196"/>
      <c r="CK426" s="196"/>
      <c r="CL426" s="196"/>
      <c r="CM426" s="196"/>
      <c r="CN426" s="196"/>
      <c r="CO426" s="196"/>
      <c r="CP426" s="196"/>
      <c r="CQ426" s="196"/>
      <c r="CR426" s="196"/>
      <c r="CS426" s="196"/>
      <c r="CT426" s="196"/>
      <c r="CU426" s="196"/>
      <c r="CV426" s="196"/>
      <c r="CW426" s="196"/>
      <c r="CX426" s="196"/>
      <c r="CY426" s="196"/>
      <c r="CZ426" s="196"/>
      <c r="DA426" s="196"/>
      <c r="DB426" s="196"/>
      <c r="DC426" s="196"/>
      <c r="DD426" s="196"/>
      <c r="DE426" s="196"/>
      <c r="DF426" s="196"/>
      <c r="DG426" s="196"/>
      <c r="DH426" s="196"/>
      <c r="DI426" s="196"/>
      <c r="DJ426" s="196"/>
      <c r="DK426" s="196"/>
      <c r="DL426" s="196"/>
      <c r="DM426" s="196"/>
      <c r="DN426" s="196"/>
      <c r="DO426" s="196"/>
      <c r="DP426" s="196"/>
      <c r="DQ426" s="196"/>
      <c r="DR426" s="196"/>
      <c r="DS426" s="196"/>
      <c r="DT426" s="196"/>
      <c r="DU426" s="196"/>
      <c r="DV426" s="196"/>
      <c r="DW426" s="196"/>
      <c r="DX426" s="196"/>
      <c r="DY426" s="196"/>
      <c r="DZ426" s="196"/>
      <c r="EA426" s="196"/>
      <c r="EB426" s="196"/>
      <c r="EC426" s="196"/>
      <c r="ED426" s="196"/>
      <c r="EE426" s="196"/>
      <c r="EF426" s="196"/>
      <c r="EG426" s="196"/>
      <c r="EH426" s="196"/>
      <c r="EI426" s="196"/>
      <c r="EJ426" s="196"/>
      <c r="EK426" s="196"/>
      <c r="EL426" s="196"/>
      <c r="EM426" s="196"/>
      <c r="EN426" s="196"/>
      <c r="EO426" s="196"/>
      <c r="EP426" s="196"/>
      <c r="EQ426" s="196"/>
      <c r="ER426" s="196"/>
      <c r="ES426" s="196"/>
      <c r="ET426" s="196"/>
      <c r="EU426" s="196"/>
      <c r="EV426" s="196"/>
      <c r="EW426" s="196"/>
      <c r="EX426" s="196"/>
      <c r="EY426" s="196"/>
      <c r="EZ426" s="196"/>
      <c r="FA426" s="196"/>
      <c r="FB426" s="196"/>
      <c r="FC426" s="196"/>
      <c r="FD426" s="196"/>
      <c r="FE426" s="196"/>
      <c r="FF426" s="196"/>
      <c r="FG426" s="196"/>
      <c r="FH426" s="196"/>
      <c r="FI426" s="196"/>
      <c r="FJ426" s="196"/>
      <c r="FK426" s="196"/>
      <c r="FL426" s="196"/>
      <c r="FM426" s="196"/>
      <c r="FN426" s="196"/>
      <c r="FO426" s="196"/>
      <c r="FP426" s="196"/>
      <c r="FQ426" s="196"/>
      <c r="FR426" s="196"/>
      <c r="FS426" s="196"/>
      <c r="FT426" s="196"/>
      <c r="FU426" s="196"/>
      <c r="FV426" s="196"/>
      <c r="FW426" s="196"/>
      <c r="FX426" s="196"/>
      <c r="FY426" s="196"/>
      <c r="FZ426" s="196"/>
      <c r="GA426" s="196"/>
      <c r="GB426" s="196"/>
      <c r="GC426" s="196"/>
    </row>
    <row r="427" spans="1:185" s="197" customFormat="1" ht="178.5" customHeight="1" x14ac:dyDescent="0.25">
      <c r="A427" s="410" t="s">
        <v>412</v>
      </c>
      <c r="B427" s="395"/>
      <c r="C427" s="436">
        <v>45131</v>
      </c>
      <c r="D427" s="412" t="s">
        <v>33</v>
      </c>
      <c r="E427" s="416" t="s">
        <v>1306</v>
      </c>
      <c r="F427" s="416" t="s">
        <v>1307</v>
      </c>
      <c r="G427" s="414" t="s">
        <v>276</v>
      </c>
      <c r="H427" s="395" t="s">
        <v>1066</v>
      </c>
      <c r="I427" s="414" t="s">
        <v>277</v>
      </c>
      <c r="J427" s="395"/>
      <c r="K427" s="395" t="s">
        <v>416</v>
      </c>
      <c r="L427" s="175" t="s">
        <v>39</v>
      </c>
      <c r="M427" s="390" t="s">
        <v>1301</v>
      </c>
      <c r="N427" s="423">
        <v>45204</v>
      </c>
      <c r="O427" s="418">
        <v>45473</v>
      </c>
      <c r="P427" s="452">
        <f t="shared" ca="1" si="18"/>
        <v>-61</v>
      </c>
      <c r="Q427" s="322" t="str">
        <f t="shared" ca="1" si="19"/>
        <v>A TIEMPO</v>
      </c>
      <c r="R427" s="395" t="s">
        <v>1334</v>
      </c>
      <c r="S427" s="444" t="s">
        <v>42</v>
      </c>
      <c r="T427" s="462">
        <v>1</v>
      </c>
      <c r="U427" s="184"/>
      <c r="V427" s="185"/>
      <c r="W427" s="179" t="s">
        <v>278</v>
      </c>
      <c r="X427" s="281"/>
      <c r="Y427" s="391"/>
      <c r="Z427" s="185"/>
      <c r="AA427" s="175" t="s">
        <v>44</v>
      </c>
      <c r="AB427" s="184"/>
      <c r="AC427" s="449" t="s">
        <v>1368</v>
      </c>
      <c r="AD427" s="453">
        <f t="shared" si="20"/>
        <v>422</v>
      </c>
      <c r="AE427" s="196"/>
      <c r="AF427" s="196"/>
      <c r="AG427" s="196"/>
      <c r="AH427" s="196"/>
      <c r="AI427" s="196"/>
      <c r="AJ427" s="196"/>
      <c r="AK427" s="196"/>
      <c r="AL427" s="196"/>
      <c r="AM427" s="196"/>
      <c r="AN427" s="196"/>
      <c r="AO427" s="196"/>
      <c r="AP427" s="196"/>
      <c r="AQ427" s="196"/>
      <c r="AR427" s="196"/>
      <c r="AS427" s="196"/>
      <c r="AT427" s="196"/>
      <c r="AU427" s="196"/>
      <c r="AV427" s="196"/>
      <c r="AW427" s="196"/>
      <c r="AX427" s="196"/>
      <c r="AY427" s="196"/>
      <c r="AZ427" s="196"/>
      <c r="BA427" s="196"/>
      <c r="BB427" s="196"/>
      <c r="BC427" s="196"/>
      <c r="BD427" s="196"/>
      <c r="BE427" s="196"/>
      <c r="BF427" s="196"/>
      <c r="BG427" s="196"/>
      <c r="BH427" s="196"/>
      <c r="BI427" s="196"/>
      <c r="BJ427" s="196"/>
      <c r="BK427" s="196"/>
      <c r="BL427" s="196"/>
      <c r="BM427" s="196"/>
      <c r="BN427" s="196"/>
      <c r="BO427" s="196"/>
      <c r="BP427" s="196"/>
      <c r="BQ427" s="196"/>
      <c r="BR427" s="196"/>
      <c r="BS427" s="196"/>
      <c r="BT427" s="196"/>
      <c r="BU427" s="196"/>
      <c r="BV427" s="196"/>
      <c r="BW427" s="196"/>
      <c r="BX427" s="196"/>
      <c r="BY427" s="196"/>
      <c r="BZ427" s="196"/>
      <c r="CA427" s="196"/>
      <c r="CB427" s="196"/>
      <c r="CC427" s="196"/>
      <c r="CD427" s="196"/>
      <c r="CE427" s="196"/>
      <c r="CF427" s="196"/>
      <c r="CG427" s="196"/>
      <c r="CH427" s="196"/>
      <c r="CI427" s="196"/>
      <c r="CJ427" s="196"/>
      <c r="CK427" s="196"/>
      <c r="CL427" s="196"/>
      <c r="CM427" s="196"/>
      <c r="CN427" s="196"/>
      <c r="CO427" s="196"/>
      <c r="CP427" s="196"/>
      <c r="CQ427" s="196"/>
      <c r="CR427" s="196"/>
      <c r="CS427" s="196"/>
      <c r="CT427" s="196"/>
      <c r="CU427" s="196"/>
      <c r="CV427" s="196"/>
      <c r="CW427" s="196"/>
      <c r="CX427" s="196"/>
      <c r="CY427" s="196"/>
      <c r="CZ427" s="196"/>
      <c r="DA427" s="196"/>
      <c r="DB427" s="196"/>
      <c r="DC427" s="196"/>
      <c r="DD427" s="196"/>
      <c r="DE427" s="196"/>
      <c r="DF427" s="196"/>
      <c r="DG427" s="196"/>
      <c r="DH427" s="196"/>
      <c r="DI427" s="196"/>
      <c r="DJ427" s="196"/>
      <c r="DK427" s="196"/>
      <c r="DL427" s="196"/>
      <c r="DM427" s="196"/>
      <c r="DN427" s="196"/>
      <c r="DO427" s="196"/>
      <c r="DP427" s="196"/>
      <c r="DQ427" s="196"/>
      <c r="DR427" s="196"/>
      <c r="DS427" s="196"/>
      <c r="DT427" s="196"/>
      <c r="DU427" s="196"/>
      <c r="DV427" s="196"/>
      <c r="DW427" s="196"/>
      <c r="DX427" s="196"/>
      <c r="DY427" s="196"/>
      <c r="DZ427" s="196"/>
      <c r="EA427" s="196"/>
      <c r="EB427" s="196"/>
      <c r="EC427" s="196"/>
      <c r="ED427" s="196"/>
      <c r="EE427" s="196"/>
      <c r="EF427" s="196"/>
      <c r="EG427" s="196"/>
      <c r="EH427" s="196"/>
      <c r="EI427" s="196"/>
      <c r="EJ427" s="196"/>
      <c r="EK427" s="196"/>
      <c r="EL427" s="196"/>
      <c r="EM427" s="196"/>
      <c r="EN427" s="196"/>
      <c r="EO427" s="196"/>
      <c r="EP427" s="196"/>
      <c r="EQ427" s="196"/>
      <c r="ER427" s="196"/>
      <c r="ES427" s="196"/>
      <c r="ET427" s="196"/>
      <c r="EU427" s="196"/>
      <c r="EV427" s="196"/>
      <c r="EW427" s="196"/>
      <c r="EX427" s="196"/>
      <c r="EY427" s="196"/>
      <c r="EZ427" s="196"/>
      <c r="FA427" s="196"/>
      <c r="FB427" s="196"/>
      <c r="FC427" s="196"/>
      <c r="FD427" s="196"/>
      <c r="FE427" s="196"/>
      <c r="FF427" s="196"/>
      <c r="FG427" s="196"/>
      <c r="FH427" s="196"/>
      <c r="FI427" s="196"/>
      <c r="FJ427" s="196"/>
      <c r="FK427" s="196"/>
      <c r="FL427" s="196"/>
      <c r="FM427" s="196"/>
      <c r="FN427" s="196"/>
      <c r="FO427" s="196"/>
      <c r="FP427" s="196"/>
      <c r="FQ427" s="196"/>
      <c r="FR427" s="196"/>
      <c r="FS427" s="196"/>
      <c r="FT427" s="196"/>
      <c r="FU427" s="196"/>
      <c r="FV427" s="196"/>
      <c r="FW427" s="196"/>
      <c r="FX427" s="196"/>
      <c r="FY427" s="196"/>
      <c r="FZ427" s="196"/>
      <c r="GA427" s="196"/>
      <c r="GB427" s="196"/>
      <c r="GC427" s="196"/>
    </row>
    <row r="428" spans="1:185" s="197" customFormat="1" ht="178.5" customHeight="1" x14ac:dyDescent="0.25">
      <c r="A428" s="410" t="s">
        <v>412</v>
      </c>
      <c r="B428" s="395">
        <v>1117</v>
      </c>
      <c r="C428" s="436">
        <v>45131</v>
      </c>
      <c r="D428" s="412" t="s">
        <v>33</v>
      </c>
      <c r="E428" s="416" t="s">
        <v>1308</v>
      </c>
      <c r="F428" s="395" t="s">
        <v>1309</v>
      </c>
      <c r="G428" s="414" t="s">
        <v>276</v>
      </c>
      <c r="H428" s="395" t="s">
        <v>1066</v>
      </c>
      <c r="I428" s="414" t="s">
        <v>277</v>
      </c>
      <c r="J428" s="395"/>
      <c r="K428" s="395" t="s">
        <v>416</v>
      </c>
      <c r="L428" s="175" t="s">
        <v>39</v>
      </c>
      <c r="M428" s="395" t="s">
        <v>1310</v>
      </c>
      <c r="N428" s="423">
        <v>45204</v>
      </c>
      <c r="O428" s="418">
        <v>45473</v>
      </c>
      <c r="P428" s="452">
        <f t="shared" ca="1" si="18"/>
        <v>-61</v>
      </c>
      <c r="Q428" s="322" t="str">
        <f t="shared" ca="1" si="19"/>
        <v>A TIEMPO</v>
      </c>
      <c r="R428" s="395" t="s">
        <v>1344</v>
      </c>
      <c r="S428" s="444" t="s">
        <v>42</v>
      </c>
      <c r="T428" s="462">
        <v>1</v>
      </c>
      <c r="U428" s="184"/>
      <c r="V428" s="185"/>
      <c r="W428" s="179" t="s">
        <v>278</v>
      </c>
      <c r="X428" s="281"/>
      <c r="Y428" s="391"/>
      <c r="Z428" s="185"/>
      <c r="AA428" s="175" t="s">
        <v>44</v>
      </c>
      <c r="AB428" s="184"/>
      <c r="AC428" s="449" t="s">
        <v>1368</v>
      </c>
      <c r="AD428" s="453">
        <f t="shared" si="20"/>
        <v>423</v>
      </c>
      <c r="AE428" s="196"/>
      <c r="AF428" s="196"/>
      <c r="AG428" s="196"/>
      <c r="AH428" s="196"/>
      <c r="AI428" s="196"/>
      <c r="AJ428" s="196"/>
      <c r="AK428" s="196"/>
      <c r="AL428" s="196"/>
      <c r="AM428" s="196"/>
      <c r="AN428" s="196"/>
      <c r="AO428" s="196"/>
      <c r="AP428" s="196"/>
      <c r="AQ428" s="196"/>
      <c r="AR428" s="196"/>
      <c r="AS428" s="196"/>
      <c r="AT428" s="196"/>
      <c r="AU428" s="196"/>
      <c r="AV428" s="196"/>
      <c r="AW428" s="196"/>
      <c r="AX428" s="196"/>
      <c r="AY428" s="196"/>
      <c r="AZ428" s="196"/>
      <c r="BA428" s="196"/>
      <c r="BB428" s="196"/>
      <c r="BC428" s="196"/>
      <c r="BD428" s="196"/>
      <c r="BE428" s="196"/>
      <c r="BF428" s="196"/>
      <c r="BG428" s="196"/>
      <c r="BH428" s="196"/>
      <c r="BI428" s="196"/>
      <c r="BJ428" s="196"/>
      <c r="BK428" s="196"/>
      <c r="BL428" s="196"/>
      <c r="BM428" s="196"/>
      <c r="BN428" s="196"/>
      <c r="BO428" s="196"/>
      <c r="BP428" s="196"/>
      <c r="BQ428" s="196"/>
      <c r="BR428" s="196"/>
      <c r="BS428" s="196"/>
      <c r="BT428" s="196"/>
      <c r="BU428" s="196"/>
      <c r="BV428" s="196"/>
      <c r="BW428" s="196"/>
      <c r="BX428" s="196"/>
      <c r="BY428" s="196"/>
      <c r="BZ428" s="196"/>
      <c r="CA428" s="196"/>
      <c r="CB428" s="196"/>
      <c r="CC428" s="196"/>
      <c r="CD428" s="196"/>
      <c r="CE428" s="196"/>
      <c r="CF428" s="196"/>
      <c r="CG428" s="196"/>
      <c r="CH428" s="196"/>
      <c r="CI428" s="196"/>
      <c r="CJ428" s="196"/>
      <c r="CK428" s="196"/>
      <c r="CL428" s="196"/>
      <c r="CM428" s="196"/>
      <c r="CN428" s="196"/>
      <c r="CO428" s="196"/>
      <c r="CP428" s="196"/>
      <c r="CQ428" s="196"/>
      <c r="CR428" s="196"/>
      <c r="CS428" s="196"/>
      <c r="CT428" s="196"/>
      <c r="CU428" s="196"/>
      <c r="CV428" s="196"/>
      <c r="CW428" s="196"/>
      <c r="CX428" s="196"/>
      <c r="CY428" s="196"/>
      <c r="CZ428" s="196"/>
      <c r="DA428" s="196"/>
      <c r="DB428" s="196"/>
      <c r="DC428" s="196"/>
      <c r="DD428" s="196"/>
      <c r="DE428" s="196"/>
      <c r="DF428" s="196"/>
      <c r="DG428" s="196"/>
      <c r="DH428" s="196"/>
      <c r="DI428" s="196"/>
      <c r="DJ428" s="196"/>
      <c r="DK428" s="196"/>
      <c r="DL428" s="196"/>
      <c r="DM428" s="196"/>
      <c r="DN428" s="196"/>
      <c r="DO428" s="196"/>
      <c r="DP428" s="196"/>
      <c r="DQ428" s="196"/>
      <c r="DR428" s="196"/>
      <c r="DS428" s="196"/>
      <c r="DT428" s="196"/>
      <c r="DU428" s="196"/>
      <c r="DV428" s="196"/>
      <c r="DW428" s="196"/>
      <c r="DX428" s="196"/>
      <c r="DY428" s="196"/>
      <c r="DZ428" s="196"/>
      <c r="EA428" s="196"/>
      <c r="EB428" s="196"/>
      <c r="EC428" s="196"/>
      <c r="ED428" s="196"/>
      <c r="EE428" s="196"/>
      <c r="EF428" s="196"/>
      <c r="EG428" s="196"/>
      <c r="EH428" s="196"/>
      <c r="EI428" s="196"/>
      <c r="EJ428" s="196"/>
      <c r="EK428" s="196"/>
      <c r="EL428" s="196"/>
      <c r="EM428" s="196"/>
      <c r="EN428" s="196"/>
      <c r="EO428" s="196"/>
      <c r="EP428" s="196"/>
      <c r="EQ428" s="196"/>
      <c r="ER428" s="196"/>
      <c r="ES428" s="196"/>
      <c r="ET428" s="196"/>
      <c r="EU428" s="196"/>
      <c r="EV428" s="196"/>
      <c r="EW428" s="196"/>
      <c r="EX428" s="196"/>
      <c r="EY428" s="196"/>
      <c r="EZ428" s="196"/>
      <c r="FA428" s="196"/>
      <c r="FB428" s="196"/>
      <c r="FC428" s="196"/>
      <c r="FD428" s="196"/>
      <c r="FE428" s="196"/>
      <c r="FF428" s="196"/>
      <c r="FG428" s="196"/>
      <c r="FH428" s="196"/>
      <c r="FI428" s="196"/>
      <c r="FJ428" s="196"/>
      <c r="FK428" s="196"/>
      <c r="FL428" s="196"/>
      <c r="FM428" s="196"/>
      <c r="FN428" s="196"/>
      <c r="FO428" s="196"/>
      <c r="FP428" s="196"/>
      <c r="FQ428" s="196"/>
      <c r="FR428" s="196"/>
      <c r="FS428" s="196"/>
      <c r="FT428" s="196"/>
      <c r="FU428" s="196"/>
      <c r="FV428" s="196"/>
      <c r="FW428" s="196"/>
      <c r="FX428" s="196"/>
      <c r="FY428" s="196"/>
      <c r="FZ428" s="196"/>
      <c r="GA428" s="196"/>
      <c r="GB428" s="196"/>
      <c r="GC428" s="196"/>
    </row>
    <row r="429" spans="1:185" s="197" customFormat="1" ht="178.5" customHeight="1" x14ac:dyDescent="0.25">
      <c r="A429" s="410" t="s">
        <v>412</v>
      </c>
      <c r="B429" s="395">
        <v>1118</v>
      </c>
      <c r="C429" s="436">
        <v>45131</v>
      </c>
      <c r="D429" s="400" t="s">
        <v>106</v>
      </c>
      <c r="E429" s="416" t="s">
        <v>1311</v>
      </c>
      <c r="F429" s="395" t="s">
        <v>1312</v>
      </c>
      <c r="G429" s="414" t="s">
        <v>276</v>
      </c>
      <c r="H429" s="395" t="s">
        <v>1066</v>
      </c>
      <c r="I429" s="414" t="s">
        <v>277</v>
      </c>
      <c r="J429" s="395"/>
      <c r="K429" s="395" t="s">
        <v>416</v>
      </c>
      <c r="L429" s="175" t="s">
        <v>109</v>
      </c>
      <c r="M429" s="395" t="s">
        <v>1313</v>
      </c>
      <c r="N429" s="418">
        <v>45204</v>
      </c>
      <c r="O429" s="418">
        <v>45351</v>
      </c>
      <c r="P429" s="452">
        <f t="shared" ca="1" si="18"/>
        <v>61</v>
      </c>
      <c r="Q429" s="322" t="str">
        <f t="shared" ca="1" si="19"/>
        <v>VENCIDA</v>
      </c>
      <c r="R429" s="395" t="s">
        <v>1345</v>
      </c>
      <c r="S429" s="444" t="s">
        <v>42</v>
      </c>
      <c r="T429" s="462">
        <v>1</v>
      </c>
      <c r="U429" s="184"/>
      <c r="V429" s="185"/>
      <c r="W429" s="179" t="s">
        <v>278</v>
      </c>
      <c r="X429" s="281"/>
      <c r="Y429" s="391"/>
      <c r="Z429" s="185"/>
      <c r="AA429" s="175" t="s">
        <v>44</v>
      </c>
      <c r="AB429" s="184"/>
      <c r="AC429" s="449" t="s">
        <v>1524</v>
      </c>
      <c r="AD429" s="453">
        <f t="shared" si="20"/>
        <v>424</v>
      </c>
      <c r="AE429" s="196"/>
      <c r="AF429" s="196"/>
      <c r="AG429" s="196"/>
      <c r="AH429" s="196"/>
      <c r="AI429" s="196"/>
      <c r="AJ429" s="196"/>
      <c r="AK429" s="196"/>
      <c r="AL429" s="196"/>
      <c r="AM429" s="196"/>
      <c r="AN429" s="196"/>
      <c r="AO429" s="196"/>
      <c r="AP429" s="196"/>
      <c r="AQ429" s="196"/>
      <c r="AR429" s="196"/>
      <c r="AS429" s="196"/>
      <c r="AT429" s="196"/>
      <c r="AU429" s="196"/>
      <c r="AV429" s="196"/>
      <c r="AW429" s="196"/>
      <c r="AX429" s="196"/>
      <c r="AY429" s="196"/>
      <c r="AZ429" s="196"/>
      <c r="BA429" s="196"/>
      <c r="BB429" s="196"/>
      <c r="BC429" s="196"/>
      <c r="BD429" s="196"/>
      <c r="BE429" s="196"/>
      <c r="BF429" s="196"/>
      <c r="BG429" s="196"/>
      <c r="BH429" s="196"/>
      <c r="BI429" s="196"/>
      <c r="BJ429" s="196"/>
      <c r="BK429" s="196"/>
      <c r="BL429" s="196"/>
      <c r="BM429" s="196"/>
      <c r="BN429" s="196"/>
      <c r="BO429" s="196"/>
      <c r="BP429" s="196"/>
      <c r="BQ429" s="196"/>
      <c r="BR429" s="196"/>
      <c r="BS429" s="196"/>
      <c r="BT429" s="196"/>
      <c r="BU429" s="196"/>
      <c r="BV429" s="196"/>
      <c r="BW429" s="196"/>
      <c r="BX429" s="196"/>
      <c r="BY429" s="196"/>
      <c r="BZ429" s="196"/>
      <c r="CA429" s="196"/>
      <c r="CB429" s="196"/>
      <c r="CC429" s="196"/>
      <c r="CD429" s="196"/>
      <c r="CE429" s="196"/>
      <c r="CF429" s="196"/>
      <c r="CG429" s="196"/>
      <c r="CH429" s="196"/>
      <c r="CI429" s="196"/>
      <c r="CJ429" s="196"/>
      <c r="CK429" s="196"/>
      <c r="CL429" s="196"/>
      <c r="CM429" s="196"/>
      <c r="CN429" s="196"/>
      <c r="CO429" s="196"/>
      <c r="CP429" s="196"/>
      <c r="CQ429" s="196"/>
      <c r="CR429" s="196"/>
      <c r="CS429" s="196"/>
      <c r="CT429" s="196"/>
      <c r="CU429" s="196"/>
      <c r="CV429" s="196"/>
      <c r="CW429" s="196"/>
      <c r="CX429" s="196"/>
      <c r="CY429" s="196"/>
      <c r="CZ429" s="196"/>
      <c r="DA429" s="196"/>
      <c r="DB429" s="196"/>
      <c r="DC429" s="196"/>
      <c r="DD429" s="196"/>
      <c r="DE429" s="196"/>
      <c r="DF429" s="196"/>
      <c r="DG429" s="196"/>
      <c r="DH429" s="196"/>
      <c r="DI429" s="196"/>
      <c r="DJ429" s="196"/>
      <c r="DK429" s="196"/>
      <c r="DL429" s="196"/>
      <c r="DM429" s="196"/>
      <c r="DN429" s="196"/>
      <c r="DO429" s="196"/>
      <c r="DP429" s="196"/>
      <c r="DQ429" s="196"/>
      <c r="DR429" s="196"/>
      <c r="DS429" s="196"/>
      <c r="DT429" s="196"/>
      <c r="DU429" s="196"/>
      <c r="DV429" s="196"/>
      <c r="DW429" s="196"/>
      <c r="DX429" s="196"/>
      <c r="DY429" s="196"/>
      <c r="DZ429" s="196"/>
      <c r="EA429" s="196"/>
      <c r="EB429" s="196"/>
      <c r="EC429" s="196"/>
      <c r="ED429" s="196"/>
      <c r="EE429" s="196"/>
      <c r="EF429" s="196"/>
      <c r="EG429" s="196"/>
      <c r="EH429" s="196"/>
      <c r="EI429" s="196"/>
      <c r="EJ429" s="196"/>
      <c r="EK429" s="196"/>
      <c r="EL429" s="196"/>
      <c r="EM429" s="196"/>
      <c r="EN429" s="196"/>
      <c r="EO429" s="196"/>
      <c r="EP429" s="196"/>
      <c r="EQ429" s="196"/>
      <c r="ER429" s="196"/>
      <c r="ES429" s="196"/>
      <c r="ET429" s="196"/>
      <c r="EU429" s="196"/>
      <c r="EV429" s="196"/>
      <c r="EW429" s="196"/>
      <c r="EX429" s="196"/>
      <c r="EY429" s="196"/>
      <c r="EZ429" s="196"/>
      <c r="FA429" s="196"/>
      <c r="FB429" s="196"/>
      <c r="FC429" s="196"/>
      <c r="FD429" s="196"/>
      <c r="FE429" s="196"/>
      <c r="FF429" s="196"/>
      <c r="FG429" s="196"/>
      <c r="FH429" s="196"/>
      <c r="FI429" s="196"/>
      <c r="FJ429" s="196"/>
      <c r="FK429" s="196"/>
      <c r="FL429" s="196"/>
      <c r="FM429" s="196"/>
      <c r="FN429" s="196"/>
      <c r="FO429" s="196"/>
      <c r="FP429" s="196"/>
      <c r="FQ429" s="196"/>
      <c r="FR429" s="196"/>
      <c r="FS429" s="196"/>
      <c r="FT429" s="196"/>
      <c r="FU429" s="196"/>
      <c r="FV429" s="196"/>
      <c r="FW429" s="196"/>
      <c r="FX429" s="196"/>
      <c r="FY429" s="196"/>
      <c r="FZ429" s="196"/>
      <c r="GA429" s="196"/>
      <c r="GB429" s="196"/>
      <c r="GC429" s="196"/>
    </row>
    <row r="430" spans="1:185" s="197" customFormat="1" ht="178.5" customHeight="1" x14ac:dyDescent="0.25">
      <c r="A430" s="410" t="s">
        <v>412</v>
      </c>
      <c r="B430" s="395">
        <v>1119</v>
      </c>
      <c r="C430" s="436">
        <v>45131</v>
      </c>
      <c r="D430" s="400" t="s">
        <v>106</v>
      </c>
      <c r="E430" s="416" t="s">
        <v>1314</v>
      </c>
      <c r="F430" s="395" t="s">
        <v>1312</v>
      </c>
      <c r="G430" s="414" t="s">
        <v>276</v>
      </c>
      <c r="H430" s="395" t="s">
        <v>1066</v>
      </c>
      <c r="I430" s="414" t="s">
        <v>277</v>
      </c>
      <c r="J430" s="395"/>
      <c r="K430" s="395" t="s">
        <v>416</v>
      </c>
      <c r="L430" s="175" t="s">
        <v>109</v>
      </c>
      <c r="M430" s="395" t="s">
        <v>1315</v>
      </c>
      <c r="N430" s="418">
        <v>45204</v>
      </c>
      <c r="O430" s="418">
        <v>45412</v>
      </c>
      <c r="P430" s="452">
        <f t="shared" ca="1" si="18"/>
        <v>0</v>
      </c>
      <c r="Q430" s="322" t="b">
        <f t="shared" ca="1" si="19"/>
        <v>0</v>
      </c>
      <c r="R430" s="395" t="s">
        <v>1346</v>
      </c>
      <c r="S430" s="444" t="s">
        <v>42</v>
      </c>
      <c r="T430" s="462">
        <v>1</v>
      </c>
      <c r="U430" s="184"/>
      <c r="V430" s="185"/>
      <c r="W430" s="179" t="s">
        <v>278</v>
      </c>
      <c r="X430" s="281"/>
      <c r="Y430" s="391"/>
      <c r="Z430" s="185"/>
      <c r="AA430" s="175" t="s">
        <v>44</v>
      </c>
      <c r="AB430" s="184"/>
      <c r="AC430" s="449" t="s">
        <v>1368</v>
      </c>
      <c r="AD430" s="453">
        <f t="shared" si="20"/>
        <v>425</v>
      </c>
      <c r="AE430" s="196"/>
      <c r="AF430" s="196"/>
      <c r="AG430" s="196"/>
      <c r="AH430" s="196"/>
      <c r="AI430" s="196"/>
      <c r="AJ430" s="196"/>
      <c r="AK430" s="196"/>
      <c r="AL430" s="196"/>
      <c r="AM430" s="196"/>
      <c r="AN430" s="196"/>
      <c r="AO430" s="196"/>
      <c r="AP430" s="196"/>
      <c r="AQ430" s="196"/>
      <c r="AR430" s="196"/>
      <c r="AS430" s="196"/>
      <c r="AT430" s="196"/>
      <c r="AU430" s="196"/>
      <c r="AV430" s="196"/>
      <c r="AW430" s="196"/>
      <c r="AX430" s="196"/>
      <c r="AY430" s="196"/>
      <c r="AZ430" s="196"/>
      <c r="BA430" s="196"/>
      <c r="BB430" s="196"/>
      <c r="BC430" s="196"/>
      <c r="BD430" s="196"/>
      <c r="BE430" s="196"/>
      <c r="BF430" s="196"/>
      <c r="BG430" s="196"/>
      <c r="BH430" s="196"/>
      <c r="BI430" s="196"/>
      <c r="BJ430" s="196"/>
      <c r="BK430" s="196"/>
      <c r="BL430" s="196"/>
      <c r="BM430" s="196"/>
      <c r="BN430" s="196"/>
      <c r="BO430" s="196"/>
      <c r="BP430" s="196"/>
      <c r="BQ430" s="196"/>
      <c r="BR430" s="196"/>
      <c r="BS430" s="196"/>
      <c r="BT430" s="196"/>
      <c r="BU430" s="196"/>
      <c r="BV430" s="196"/>
      <c r="BW430" s="196"/>
      <c r="BX430" s="196"/>
      <c r="BY430" s="196"/>
      <c r="BZ430" s="196"/>
      <c r="CA430" s="196"/>
      <c r="CB430" s="196"/>
      <c r="CC430" s="196"/>
      <c r="CD430" s="196"/>
      <c r="CE430" s="196"/>
      <c r="CF430" s="196"/>
      <c r="CG430" s="196"/>
      <c r="CH430" s="196"/>
      <c r="CI430" s="196"/>
      <c r="CJ430" s="196"/>
      <c r="CK430" s="196"/>
      <c r="CL430" s="196"/>
      <c r="CM430" s="196"/>
      <c r="CN430" s="196"/>
      <c r="CO430" s="196"/>
      <c r="CP430" s="196"/>
      <c r="CQ430" s="196"/>
      <c r="CR430" s="196"/>
      <c r="CS430" s="196"/>
      <c r="CT430" s="196"/>
      <c r="CU430" s="196"/>
      <c r="CV430" s="196"/>
      <c r="CW430" s="196"/>
      <c r="CX430" s="196"/>
      <c r="CY430" s="196"/>
      <c r="CZ430" s="196"/>
      <c r="DA430" s="196"/>
      <c r="DB430" s="196"/>
      <c r="DC430" s="196"/>
      <c r="DD430" s="196"/>
      <c r="DE430" s="196"/>
      <c r="DF430" s="196"/>
      <c r="DG430" s="196"/>
      <c r="DH430" s="196"/>
      <c r="DI430" s="196"/>
      <c r="DJ430" s="196"/>
      <c r="DK430" s="196"/>
      <c r="DL430" s="196"/>
      <c r="DM430" s="196"/>
      <c r="DN430" s="196"/>
      <c r="DO430" s="196"/>
      <c r="DP430" s="196"/>
      <c r="DQ430" s="196"/>
      <c r="DR430" s="196"/>
      <c r="DS430" s="196"/>
      <c r="DT430" s="196"/>
      <c r="DU430" s="196"/>
      <c r="DV430" s="196"/>
      <c r="DW430" s="196"/>
      <c r="DX430" s="196"/>
      <c r="DY430" s="196"/>
      <c r="DZ430" s="196"/>
      <c r="EA430" s="196"/>
      <c r="EB430" s="196"/>
      <c r="EC430" s="196"/>
      <c r="ED430" s="196"/>
      <c r="EE430" s="196"/>
      <c r="EF430" s="196"/>
      <c r="EG430" s="196"/>
      <c r="EH430" s="196"/>
      <c r="EI430" s="196"/>
      <c r="EJ430" s="196"/>
      <c r="EK430" s="196"/>
      <c r="EL430" s="196"/>
      <c r="EM430" s="196"/>
      <c r="EN430" s="196"/>
      <c r="EO430" s="196"/>
      <c r="EP430" s="196"/>
      <c r="EQ430" s="196"/>
      <c r="ER430" s="196"/>
      <c r="ES430" s="196"/>
      <c r="ET430" s="196"/>
      <c r="EU430" s="196"/>
      <c r="EV430" s="196"/>
      <c r="EW430" s="196"/>
      <c r="EX430" s="196"/>
      <c r="EY430" s="196"/>
      <c r="EZ430" s="196"/>
      <c r="FA430" s="196"/>
      <c r="FB430" s="196"/>
      <c r="FC430" s="196"/>
      <c r="FD430" s="196"/>
      <c r="FE430" s="196"/>
      <c r="FF430" s="196"/>
      <c r="FG430" s="196"/>
      <c r="FH430" s="196"/>
      <c r="FI430" s="196"/>
      <c r="FJ430" s="196"/>
      <c r="FK430" s="196"/>
      <c r="FL430" s="196"/>
      <c r="FM430" s="196"/>
      <c r="FN430" s="196"/>
      <c r="FO430" s="196"/>
      <c r="FP430" s="196"/>
      <c r="FQ430" s="196"/>
      <c r="FR430" s="196"/>
      <c r="FS430" s="196"/>
      <c r="FT430" s="196"/>
      <c r="FU430" s="196"/>
      <c r="FV430" s="196"/>
      <c r="FW430" s="196"/>
      <c r="FX430" s="196"/>
      <c r="FY430" s="196"/>
      <c r="FZ430" s="196"/>
      <c r="GA430" s="196"/>
      <c r="GB430" s="196"/>
      <c r="GC430" s="196"/>
    </row>
    <row r="431" spans="1:185" s="197" customFormat="1" ht="178.5" customHeight="1" x14ac:dyDescent="0.25">
      <c r="A431" s="410" t="s">
        <v>268</v>
      </c>
      <c r="B431" s="395">
        <v>1120</v>
      </c>
      <c r="C431" s="436">
        <v>45131</v>
      </c>
      <c r="D431" s="400" t="s">
        <v>33</v>
      </c>
      <c r="E431" s="426" t="s">
        <v>1316</v>
      </c>
      <c r="F431" s="390" t="s">
        <v>1317</v>
      </c>
      <c r="G431" s="414" t="s">
        <v>910</v>
      </c>
      <c r="H431" s="395" t="s">
        <v>1066</v>
      </c>
      <c r="I431" s="414" t="s">
        <v>913</v>
      </c>
      <c r="J431" s="390"/>
      <c r="K431" s="390" t="s">
        <v>416</v>
      </c>
      <c r="L431" s="175" t="s">
        <v>39</v>
      </c>
      <c r="M431" s="390" t="s">
        <v>1318</v>
      </c>
      <c r="N431" s="427">
        <v>45222</v>
      </c>
      <c r="O431" s="397">
        <v>45260</v>
      </c>
      <c r="P431" s="452">
        <f t="shared" ca="1" si="18"/>
        <v>152</v>
      </c>
      <c r="Q431" s="322" t="str">
        <f t="shared" ca="1" si="19"/>
        <v>VENCIDA</v>
      </c>
      <c r="R431" s="390" t="s">
        <v>1347</v>
      </c>
      <c r="S431" s="444" t="s">
        <v>42</v>
      </c>
      <c r="T431" s="462">
        <v>1</v>
      </c>
      <c r="U431" s="184"/>
      <c r="V431" s="185"/>
      <c r="W431" s="179" t="s">
        <v>43</v>
      </c>
      <c r="X431" s="281"/>
      <c r="Y431" s="391"/>
      <c r="Z431" s="185"/>
      <c r="AA431" s="175" t="s">
        <v>44</v>
      </c>
      <c r="AB431" s="184"/>
      <c r="AC431" s="449" t="s">
        <v>1369</v>
      </c>
      <c r="AD431" s="453">
        <f t="shared" si="20"/>
        <v>426</v>
      </c>
      <c r="AE431" s="196"/>
      <c r="AF431" s="196"/>
      <c r="AG431" s="196"/>
      <c r="AH431" s="196"/>
      <c r="AI431" s="196"/>
      <c r="AJ431" s="196"/>
      <c r="AK431" s="196"/>
      <c r="AL431" s="196"/>
      <c r="AM431" s="196"/>
      <c r="AN431" s="196"/>
      <c r="AO431" s="196"/>
      <c r="AP431" s="196"/>
      <c r="AQ431" s="196"/>
      <c r="AR431" s="196"/>
      <c r="AS431" s="196"/>
      <c r="AT431" s="196"/>
      <c r="AU431" s="196"/>
      <c r="AV431" s="196"/>
      <c r="AW431" s="196"/>
      <c r="AX431" s="196"/>
      <c r="AY431" s="196"/>
      <c r="AZ431" s="196"/>
      <c r="BA431" s="196"/>
      <c r="BB431" s="196"/>
      <c r="BC431" s="196"/>
      <c r="BD431" s="196"/>
      <c r="BE431" s="196"/>
      <c r="BF431" s="196"/>
      <c r="BG431" s="196"/>
      <c r="BH431" s="196"/>
      <c r="BI431" s="196"/>
      <c r="BJ431" s="196"/>
      <c r="BK431" s="196"/>
      <c r="BL431" s="196"/>
      <c r="BM431" s="196"/>
      <c r="BN431" s="196"/>
      <c r="BO431" s="196"/>
      <c r="BP431" s="196"/>
      <c r="BQ431" s="196"/>
      <c r="BR431" s="196"/>
      <c r="BS431" s="196"/>
      <c r="BT431" s="196"/>
      <c r="BU431" s="196"/>
      <c r="BV431" s="196"/>
      <c r="BW431" s="196"/>
      <c r="BX431" s="196"/>
      <c r="BY431" s="196"/>
      <c r="BZ431" s="196"/>
      <c r="CA431" s="196"/>
      <c r="CB431" s="196"/>
      <c r="CC431" s="196"/>
      <c r="CD431" s="196"/>
      <c r="CE431" s="196"/>
      <c r="CF431" s="196"/>
      <c r="CG431" s="196"/>
      <c r="CH431" s="196"/>
      <c r="CI431" s="196"/>
      <c r="CJ431" s="196"/>
      <c r="CK431" s="196"/>
      <c r="CL431" s="196"/>
      <c r="CM431" s="196"/>
      <c r="CN431" s="196"/>
      <c r="CO431" s="196"/>
      <c r="CP431" s="196"/>
      <c r="CQ431" s="196"/>
      <c r="CR431" s="196"/>
      <c r="CS431" s="196"/>
      <c r="CT431" s="196"/>
      <c r="CU431" s="196"/>
      <c r="CV431" s="196"/>
      <c r="CW431" s="196"/>
      <c r="CX431" s="196"/>
      <c r="CY431" s="196"/>
      <c r="CZ431" s="196"/>
      <c r="DA431" s="196"/>
      <c r="DB431" s="196"/>
      <c r="DC431" s="196"/>
      <c r="DD431" s="196"/>
      <c r="DE431" s="196"/>
      <c r="DF431" s="196"/>
      <c r="DG431" s="196"/>
      <c r="DH431" s="196"/>
      <c r="DI431" s="196"/>
      <c r="DJ431" s="196"/>
      <c r="DK431" s="196"/>
      <c r="DL431" s="196"/>
      <c r="DM431" s="196"/>
      <c r="DN431" s="196"/>
      <c r="DO431" s="196"/>
      <c r="DP431" s="196"/>
      <c r="DQ431" s="196"/>
      <c r="DR431" s="196"/>
      <c r="DS431" s="196"/>
      <c r="DT431" s="196"/>
      <c r="DU431" s="196"/>
      <c r="DV431" s="196"/>
      <c r="DW431" s="196"/>
      <c r="DX431" s="196"/>
      <c r="DY431" s="196"/>
      <c r="DZ431" s="196"/>
      <c r="EA431" s="196"/>
      <c r="EB431" s="196"/>
      <c r="EC431" s="196"/>
      <c r="ED431" s="196"/>
      <c r="EE431" s="196"/>
      <c r="EF431" s="196"/>
      <c r="EG431" s="196"/>
      <c r="EH431" s="196"/>
      <c r="EI431" s="196"/>
      <c r="EJ431" s="196"/>
      <c r="EK431" s="196"/>
      <c r="EL431" s="196"/>
      <c r="EM431" s="196"/>
      <c r="EN431" s="196"/>
      <c r="EO431" s="196"/>
      <c r="EP431" s="196"/>
      <c r="EQ431" s="196"/>
      <c r="ER431" s="196"/>
      <c r="ES431" s="196"/>
      <c r="ET431" s="196"/>
      <c r="EU431" s="196"/>
      <c r="EV431" s="196"/>
      <c r="EW431" s="196"/>
      <c r="EX431" s="196"/>
      <c r="EY431" s="196"/>
      <c r="EZ431" s="196"/>
      <c r="FA431" s="196"/>
      <c r="FB431" s="196"/>
      <c r="FC431" s="196"/>
      <c r="FD431" s="196"/>
      <c r="FE431" s="196"/>
      <c r="FF431" s="196"/>
      <c r="FG431" s="196"/>
      <c r="FH431" s="196"/>
      <c r="FI431" s="196"/>
      <c r="FJ431" s="196"/>
      <c r="FK431" s="196"/>
      <c r="FL431" s="196"/>
      <c r="FM431" s="196"/>
      <c r="FN431" s="196"/>
      <c r="FO431" s="196"/>
      <c r="FP431" s="196"/>
      <c r="FQ431" s="196"/>
      <c r="FR431" s="196"/>
      <c r="FS431" s="196"/>
      <c r="FT431" s="196"/>
      <c r="FU431" s="196"/>
      <c r="FV431" s="196"/>
      <c r="FW431" s="196"/>
      <c r="FX431" s="196"/>
      <c r="FY431" s="196"/>
      <c r="FZ431" s="196"/>
      <c r="GA431" s="196"/>
      <c r="GB431" s="196"/>
      <c r="GC431" s="196"/>
    </row>
    <row r="432" spans="1:185" s="197" customFormat="1" ht="178.5" customHeight="1" x14ac:dyDescent="0.25">
      <c r="A432" s="410" t="s">
        <v>268</v>
      </c>
      <c r="B432" s="390"/>
      <c r="C432" s="436">
        <v>45131</v>
      </c>
      <c r="D432" s="400" t="s">
        <v>33</v>
      </c>
      <c r="E432" s="426" t="s">
        <v>1316</v>
      </c>
      <c r="F432" s="390" t="s">
        <v>1317</v>
      </c>
      <c r="G432" s="414" t="s">
        <v>910</v>
      </c>
      <c r="H432" s="395" t="s">
        <v>1066</v>
      </c>
      <c r="I432" s="414" t="s">
        <v>913</v>
      </c>
      <c r="J432" s="390"/>
      <c r="K432" s="390" t="s">
        <v>38</v>
      </c>
      <c r="L432" s="175" t="s">
        <v>39</v>
      </c>
      <c r="M432" s="390" t="s">
        <v>1319</v>
      </c>
      <c r="N432" s="427">
        <v>45222</v>
      </c>
      <c r="O432" s="427">
        <v>45291</v>
      </c>
      <c r="P432" s="452">
        <f t="shared" ca="1" si="18"/>
        <v>121</v>
      </c>
      <c r="Q432" s="322" t="str">
        <f t="shared" ca="1" si="19"/>
        <v>VENCIDA</v>
      </c>
      <c r="R432" s="390" t="s">
        <v>1348</v>
      </c>
      <c r="S432" s="444" t="s">
        <v>42</v>
      </c>
      <c r="T432" s="462">
        <v>1</v>
      </c>
      <c r="U432" s="184"/>
      <c r="V432" s="185"/>
      <c r="W432" s="179" t="s">
        <v>43</v>
      </c>
      <c r="X432" s="281"/>
      <c r="Y432" s="391"/>
      <c r="Z432" s="185"/>
      <c r="AA432" s="175" t="s">
        <v>44</v>
      </c>
      <c r="AB432" s="184"/>
      <c r="AC432" s="449" t="s">
        <v>1369</v>
      </c>
      <c r="AD432" s="453">
        <f>ROW(Z427)</f>
        <v>427</v>
      </c>
      <c r="AE432" s="196"/>
      <c r="AF432" s="196"/>
      <c r="AG432" s="196"/>
      <c r="AH432" s="196"/>
      <c r="AI432" s="196"/>
      <c r="AJ432" s="196"/>
      <c r="AK432" s="196"/>
      <c r="AL432" s="196"/>
      <c r="AM432" s="196"/>
      <c r="AN432" s="196"/>
      <c r="AO432" s="196"/>
      <c r="AP432" s="196"/>
      <c r="AQ432" s="196"/>
      <c r="AR432" s="196"/>
      <c r="AS432" s="196"/>
      <c r="AT432" s="196"/>
      <c r="AU432" s="196"/>
      <c r="AV432" s="196"/>
      <c r="AW432" s="196"/>
      <c r="AX432" s="196"/>
      <c r="AY432" s="196"/>
      <c r="AZ432" s="196"/>
      <c r="BA432" s="196"/>
      <c r="BB432" s="196"/>
      <c r="BC432" s="196"/>
      <c r="BD432" s="196"/>
      <c r="BE432" s="196"/>
      <c r="BF432" s="196"/>
      <c r="BG432" s="196"/>
      <c r="BH432" s="196"/>
      <c r="BI432" s="196"/>
      <c r="BJ432" s="196"/>
      <c r="BK432" s="196"/>
      <c r="BL432" s="196"/>
      <c r="BM432" s="196"/>
      <c r="BN432" s="196"/>
      <c r="BO432" s="196"/>
      <c r="BP432" s="196"/>
      <c r="BQ432" s="196"/>
      <c r="BR432" s="196"/>
      <c r="BS432" s="196"/>
      <c r="BT432" s="196"/>
      <c r="BU432" s="196"/>
      <c r="BV432" s="196"/>
      <c r="BW432" s="196"/>
      <c r="BX432" s="196"/>
      <c r="BY432" s="196"/>
      <c r="BZ432" s="196"/>
      <c r="CA432" s="196"/>
      <c r="CB432" s="196"/>
      <c r="CC432" s="196"/>
      <c r="CD432" s="196"/>
      <c r="CE432" s="196"/>
      <c r="CF432" s="196"/>
      <c r="CG432" s="196"/>
      <c r="CH432" s="196"/>
      <c r="CI432" s="196"/>
      <c r="CJ432" s="196"/>
      <c r="CK432" s="196"/>
      <c r="CL432" s="196"/>
      <c r="CM432" s="196"/>
      <c r="CN432" s="196"/>
      <c r="CO432" s="196"/>
      <c r="CP432" s="196"/>
      <c r="CQ432" s="196"/>
      <c r="CR432" s="196"/>
      <c r="CS432" s="196"/>
      <c r="CT432" s="196"/>
      <c r="CU432" s="196"/>
      <c r="CV432" s="196"/>
      <c r="CW432" s="196"/>
      <c r="CX432" s="196"/>
      <c r="CY432" s="196"/>
      <c r="CZ432" s="196"/>
      <c r="DA432" s="196"/>
      <c r="DB432" s="196"/>
      <c r="DC432" s="196"/>
      <c r="DD432" s="196"/>
      <c r="DE432" s="196"/>
      <c r="DF432" s="196"/>
      <c r="DG432" s="196"/>
      <c r="DH432" s="196"/>
      <c r="DI432" s="196"/>
      <c r="DJ432" s="196"/>
      <c r="DK432" s="196"/>
      <c r="DL432" s="196"/>
      <c r="DM432" s="196"/>
      <c r="DN432" s="196"/>
      <c r="DO432" s="196"/>
      <c r="DP432" s="196"/>
      <c r="DQ432" s="196"/>
      <c r="DR432" s="196"/>
      <c r="DS432" s="196"/>
      <c r="DT432" s="196"/>
      <c r="DU432" s="196"/>
      <c r="DV432" s="196"/>
      <c r="DW432" s="196"/>
      <c r="DX432" s="196"/>
      <c r="DY432" s="196"/>
      <c r="DZ432" s="196"/>
      <c r="EA432" s="196"/>
      <c r="EB432" s="196"/>
      <c r="EC432" s="196"/>
      <c r="ED432" s="196"/>
      <c r="EE432" s="196"/>
      <c r="EF432" s="196"/>
      <c r="EG432" s="196"/>
      <c r="EH432" s="196"/>
      <c r="EI432" s="196"/>
      <c r="EJ432" s="196"/>
      <c r="EK432" s="196"/>
      <c r="EL432" s="196"/>
      <c r="EM432" s="196"/>
      <c r="EN432" s="196"/>
      <c r="EO432" s="196"/>
      <c r="EP432" s="196"/>
      <c r="EQ432" s="196"/>
      <c r="ER432" s="196"/>
      <c r="ES432" s="196"/>
      <c r="ET432" s="196"/>
      <c r="EU432" s="196"/>
      <c r="EV432" s="196"/>
      <c r="EW432" s="196"/>
      <c r="EX432" s="196"/>
      <c r="EY432" s="196"/>
      <c r="EZ432" s="196"/>
      <c r="FA432" s="196"/>
      <c r="FB432" s="196"/>
      <c r="FC432" s="196"/>
      <c r="FD432" s="196"/>
      <c r="FE432" s="196"/>
      <c r="FF432" s="196"/>
      <c r="FG432" s="196"/>
      <c r="FH432" s="196"/>
      <c r="FI432" s="196"/>
      <c r="FJ432" s="196"/>
      <c r="FK432" s="196"/>
      <c r="FL432" s="196"/>
      <c r="FM432" s="196"/>
      <c r="FN432" s="196"/>
      <c r="FO432" s="196"/>
      <c r="FP432" s="196"/>
      <c r="FQ432" s="196"/>
      <c r="FR432" s="196"/>
      <c r="FS432" s="196"/>
      <c r="FT432" s="196"/>
      <c r="FU432" s="196"/>
      <c r="FV432" s="196"/>
      <c r="FW432" s="196"/>
      <c r="FX432" s="196"/>
      <c r="FY432" s="196"/>
      <c r="FZ432" s="196"/>
      <c r="GA432" s="196"/>
      <c r="GB432" s="196"/>
      <c r="GC432" s="196"/>
    </row>
    <row r="433" spans="1:185" s="197" customFormat="1" ht="178.5" customHeight="1" x14ac:dyDescent="0.25">
      <c r="A433" s="411" t="s">
        <v>268</v>
      </c>
      <c r="B433" s="421">
        <v>1121</v>
      </c>
      <c r="C433" s="437">
        <v>45155</v>
      </c>
      <c r="D433" s="494" t="s">
        <v>33</v>
      </c>
      <c r="E433" s="438" t="s">
        <v>1402</v>
      </c>
      <c r="F433" s="306" t="s">
        <v>1403</v>
      </c>
      <c r="G433" s="414" t="s">
        <v>107</v>
      </c>
      <c r="H433" s="395" t="s">
        <v>1066</v>
      </c>
      <c r="I433" s="414" t="s">
        <v>108</v>
      </c>
      <c r="J433" s="307"/>
      <c r="K433" s="307"/>
      <c r="L433" s="414" t="s">
        <v>39</v>
      </c>
      <c r="M433" s="307" t="s">
        <v>1404</v>
      </c>
      <c r="N433" s="415">
        <v>45238</v>
      </c>
      <c r="O433" s="397">
        <v>45260</v>
      </c>
      <c r="P433" s="495">
        <f ca="1">IF(AB433&gt;0,"CERRADA",TODAY()-O433)</f>
        <v>152</v>
      </c>
      <c r="Q433" s="322" t="str">
        <f t="shared" ca="1" si="19"/>
        <v>VENCIDA</v>
      </c>
      <c r="R433" s="306" t="s">
        <v>1038</v>
      </c>
      <c r="S433" s="496" t="s">
        <v>42</v>
      </c>
      <c r="T433" s="500">
        <v>1</v>
      </c>
      <c r="U433" s="306"/>
      <c r="V433" s="307"/>
      <c r="W433" s="308" t="s">
        <v>43</v>
      </c>
      <c r="X433" s="308"/>
      <c r="Y433" s="497"/>
      <c r="Z433" s="396"/>
      <c r="AA433" s="175" t="s">
        <v>44</v>
      </c>
      <c r="AB433" s="306"/>
      <c r="AC433" s="450" t="s">
        <v>1514</v>
      </c>
      <c r="AD433" s="498">
        <f>ROW(Z428)</f>
        <v>428</v>
      </c>
      <c r="AE433" s="196"/>
      <c r="AF433" s="196"/>
      <c r="AG433" s="196"/>
      <c r="AH433" s="196"/>
      <c r="AI433" s="196"/>
      <c r="AJ433" s="196"/>
      <c r="AK433" s="196"/>
      <c r="AL433" s="196"/>
      <c r="AM433" s="196"/>
      <c r="AN433" s="196"/>
      <c r="AO433" s="196"/>
      <c r="AP433" s="196"/>
      <c r="AQ433" s="196"/>
      <c r="AR433" s="196"/>
      <c r="AS433" s="196"/>
      <c r="AT433" s="196"/>
      <c r="AU433" s="196"/>
      <c r="AV433" s="196"/>
      <c r="AW433" s="196"/>
      <c r="AX433" s="196"/>
      <c r="AY433" s="196"/>
      <c r="AZ433" s="196"/>
      <c r="BA433" s="196"/>
      <c r="BB433" s="196"/>
      <c r="BC433" s="196"/>
      <c r="BD433" s="196"/>
      <c r="BE433" s="196"/>
      <c r="BF433" s="196"/>
      <c r="BG433" s="196"/>
      <c r="BH433" s="196"/>
      <c r="BI433" s="196"/>
      <c r="BJ433" s="196"/>
      <c r="BK433" s="196"/>
      <c r="BL433" s="196"/>
      <c r="BM433" s="196"/>
      <c r="BN433" s="196"/>
      <c r="BO433" s="196"/>
      <c r="BP433" s="196"/>
      <c r="BQ433" s="196"/>
      <c r="BR433" s="196"/>
      <c r="BS433" s="196"/>
      <c r="BT433" s="196"/>
      <c r="BU433" s="196"/>
      <c r="BV433" s="196"/>
      <c r="BW433" s="196"/>
      <c r="BX433" s="196"/>
      <c r="BY433" s="196"/>
      <c r="BZ433" s="196"/>
      <c r="CA433" s="196"/>
      <c r="CB433" s="196"/>
      <c r="CC433" s="196"/>
      <c r="CD433" s="196"/>
      <c r="CE433" s="196"/>
      <c r="CF433" s="196"/>
      <c r="CG433" s="196"/>
      <c r="CH433" s="196"/>
      <c r="CI433" s="196"/>
      <c r="CJ433" s="196"/>
      <c r="CK433" s="196"/>
      <c r="CL433" s="196"/>
      <c r="CM433" s="196"/>
      <c r="CN433" s="196"/>
      <c r="CO433" s="196"/>
      <c r="CP433" s="196"/>
      <c r="CQ433" s="196"/>
      <c r="CR433" s="196"/>
      <c r="CS433" s="196"/>
      <c r="CT433" s="196"/>
      <c r="CU433" s="196"/>
      <c r="CV433" s="196"/>
      <c r="CW433" s="196"/>
      <c r="CX433" s="196"/>
      <c r="CY433" s="196"/>
      <c r="CZ433" s="196"/>
      <c r="DA433" s="196"/>
      <c r="DB433" s="196"/>
      <c r="DC433" s="196"/>
      <c r="DD433" s="196"/>
      <c r="DE433" s="196"/>
      <c r="DF433" s="196"/>
      <c r="DG433" s="196"/>
      <c r="DH433" s="196"/>
      <c r="DI433" s="196"/>
      <c r="DJ433" s="196"/>
      <c r="DK433" s="196"/>
      <c r="DL433" s="196"/>
      <c r="DM433" s="196"/>
      <c r="DN433" s="196"/>
      <c r="DO433" s="196"/>
      <c r="DP433" s="196"/>
      <c r="DQ433" s="196"/>
      <c r="DR433" s="196"/>
      <c r="DS433" s="196"/>
      <c r="DT433" s="196"/>
      <c r="DU433" s="196"/>
      <c r="DV433" s="196"/>
      <c r="DW433" s="196"/>
      <c r="DX433" s="196"/>
      <c r="DY433" s="196"/>
      <c r="DZ433" s="196"/>
      <c r="EA433" s="196"/>
      <c r="EB433" s="196"/>
      <c r="EC433" s="196"/>
      <c r="ED433" s="196"/>
      <c r="EE433" s="196"/>
      <c r="EF433" s="196"/>
      <c r="EG433" s="196"/>
      <c r="EH433" s="196"/>
      <c r="EI433" s="196"/>
      <c r="EJ433" s="196"/>
      <c r="EK433" s="196"/>
      <c r="EL433" s="196"/>
      <c r="EM433" s="196"/>
      <c r="EN433" s="196"/>
      <c r="EO433" s="196"/>
      <c r="EP433" s="196"/>
      <c r="EQ433" s="196"/>
      <c r="ER433" s="196"/>
      <c r="ES433" s="196"/>
      <c r="ET433" s="196"/>
      <c r="EU433" s="196"/>
      <c r="EV433" s="196"/>
      <c r="EW433" s="196"/>
      <c r="EX433" s="196"/>
      <c r="EY433" s="196"/>
      <c r="EZ433" s="196"/>
      <c r="FA433" s="196"/>
      <c r="FB433" s="196"/>
      <c r="FC433" s="196"/>
      <c r="FD433" s="196"/>
      <c r="FE433" s="196"/>
      <c r="FF433" s="196"/>
      <c r="FG433" s="196"/>
      <c r="FH433" s="196"/>
      <c r="FI433" s="196"/>
      <c r="FJ433" s="196"/>
      <c r="FK433" s="196"/>
      <c r="FL433" s="196"/>
      <c r="FM433" s="196"/>
      <c r="FN433" s="196"/>
      <c r="FO433" s="196"/>
      <c r="FP433" s="196"/>
      <c r="FQ433" s="196"/>
      <c r="FR433" s="196"/>
      <c r="FS433" s="196"/>
      <c r="FT433" s="196"/>
      <c r="FU433" s="196"/>
      <c r="FV433" s="196"/>
      <c r="FW433" s="196"/>
      <c r="FX433" s="196"/>
      <c r="FY433" s="196"/>
      <c r="FZ433" s="196"/>
      <c r="GA433" s="196"/>
      <c r="GB433" s="196"/>
      <c r="GC433" s="196"/>
    </row>
    <row r="434" spans="1:185" s="197" customFormat="1" ht="178.5" customHeight="1" x14ac:dyDescent="0.25">
      <c r="A434" s="411" t="s">
        <v>317</v>
      </c>
      <c r="B434" s="421">
        <v>1122</v>
      </c>
      <c r="C434" s="437">
        <v>45218</v>
      </c>
      <c r="D434" s="494" t="s">
        <v>33</v>
      </c>
      <c r="E434" s="438" t="s">
        <v>1471</v>
      </c>
      <c r="F434" s="306" t="s">
        <v>1472</v>
      </c>
      <c r="G434" s="414" t="s">
        <v>136</v>
      </c>
      <c r="H434" s="395" t="s">
        <v>1066</v>
      </c>
      <c r="I434" s="414" t="s">
        <v>924</v>
      </c>
      <c r="J434" s="510" t="s">
        <v>16</v>
      </c>
      <c r="K434" s="510"/>
      <c r="L434" s="414" t="s">
        <v>39</v>
      </c>
      <c r="M434" s="307" t="s">
        <v>1473</v>
      </c>
      <c r="N434" s="515">
        <v>45261</v>
      </c>
      <c r="O434" s="417">
        <v>45291</v>
      </c>
      <c r="P434" s="495">
        <f ca="1">IF(AB434&gt;0,"CERRADA",TODAY()-O434)</f>
        <v>121</v>
      </c>
      <c r="Q434" s="511" t="str">
        <f ca="1">IF(AB434&lt;&gt;"","CERRADA",IF(AB434="",(IF(TODAY()-O434&lt;0,"A TIEMPO",IF(O434-TODAY()&lt;0,"VENCIDA")))))</f>
        <v>VENCIDA</v>
      </c>
      <c r="R434" s="306" t="s">
        <v>1474</v>
      </c>
      <c r="S434" s="496" t="s">
        <v>74</v>
      </c>
      <c r="T434" s="512">
        <v>100</v>
      </c>
      <c r="U434" s="306"/>
      <c r="V434" s="307"/>
      <c r="W434" s="308"/>
      <c r="X434" s="308"/>
      <c r="Y434" s="497"/>
      <c r="Z434" s="396"/>
      <c r="AA434" s="175" t="s">
        <v>44</v>
      </c>
      <c r="AB434" s="306"/>
      <c r="AC434" s="513" t="s">
        <v>1475</v>
      </c>
      <c r="AD434" s="498">
        <f>ROW(Z429)</f>
        <v>429</v>
      </c>
      <c r="AE434" s="196"/>
      <c r="AF434" s="196"/>
      <c r="AG434" s="196"/>
      <c r="AH434" s="196"/>
      <c r="AI434" s="196"/>
      <c r="AJ434" s="196"/>
      <c r="AK434" s="196"/>
      <c r="AL434" s="196"/>
      <c r="AM434" s="196"/>
      <c r="AN434" s="196"/>
      <c r="AO434" s="196"/>
      <c r="AP434" s="196"/>
      <c r="AQ434" s="196"/>
      <c r="AR434" s="196"/>
      <c r="AS434" s="196"/>
      <c r="AT434" s="196"/>
      <c r="AU434" s="196"/>
      <c r="AV434" s="196"/>
      <c r="AW434" s="196"/>
      <c r="AX434" s="196"/>
      <c r="AY434" s="196"/>
      <c r="AZ434" s="196"/>
      <c r="BA434" s="196"/>
      <c r="BB434" s="196"/>
      <c r="BC434" s="196"/>
      <c r="BD434" s="196"/>
      <c r="BE434" s="196"/>
      <c r="BF434" s="196"/>
      <c r="BG434" s="196"/>
      <c r="BH434" s="196"/>
      <c r="BI434" s="196"/>
      <c r="BJ434" s="196"/>
      <c r="BK434" s="196"/>
      <c r="BL434" s="196"/>
      <c r="BM434" s="196"/>
      <c r="BN434" s="196"/>
      <c r="BO434" s="196"/>
      <c r="BP434" s="196"/>
      <c r="BQ434" s="196"/>
      <c r="BR434" s="196"/>
      <c r="BS434" s="196"/>
      <c r="BT434" s="196"/>
      <c r="BU434" s="196"/>
      <c r="BV434" s="196"/>
      <c r="BW434" s="196"/>
      <c r="BX434" s="196"/>
      <c r="BY434" s="196"/>
      <c r="BZ434" s="196"/>
      <c r="CA434" s="196"/>
      <c r="CB434" s="196"/>
      <c r="CC434" s="196"/>
      <c r="CD434" s="196"/>
      <c r="CE434" s="196"/>
      <c r="CF434" s="196"/>
      <c r="CG434" s="196"/>
      <c r="CH434" s="196"/>
      <c r="CI434" s="196"/>
      <c r="CJ434" s="196"/>
      <c r="CK434" s="196"/>
      <c r="CL434" s="196"/>
      <c r="CM434" s="196"/>
      <c r="CN434" s="196"/>
      <c r="CO434" s="196"/>
      <c r="CP434" s="196"/>
      <c r="CQ434" s="196"/>
      <c r="CR434" s="196"/>
      <c r="CS434" s="196"/>
      <c r="CT434" s="196"/>
      <c r="CU434" s="196"/>
      <c r="CV434" s="196"/>
      <c r="CW434" s="196"/>
      <c r="CX434" s="196"/>
      <c r="CY434" s="196"/>
      <c r="CZ434" s="196"/>
      <c r="DA434" s="196"/>
      <c r="DB434" s="196"/>
      <c r="DC434" s="196"/>
      <c r="DD434" s="196"/>
      <c r="DE434" s="196"/>
      <c r="DF434" s="196"/>
      <c r="DG434" s="196"/>
      <c r="DH434" s="196"/>
      <c r="DI434" s="196"/>
      <c r="DJ434" s="196"/>
      <c r="DK434" s="196"/>
      <c r="DL434" s="196"/>
      <c r="DM434" s="196"/>
      <c r="DN434" s="196"/>
      <c r="DO434" s="196"/>
      <c r="DP434" s="196"/>
      <c r="DQ434" s="196"/>
      <c r="DR434" s="196"/>
      <c r="DS434" s="196"/>
      <c r="DT434" s="196"/>
      <c r="DU434" s="196"/>
      <c r="DV434" s="196"/>
      <c r="DW434" s="196"/>
      <c r="DX434" s="196"/>
      <c r="DY434" s="196"/>
      <c r="DZ434" s="196"/>
      <c r="EA434" s="196"/>
      <c r="EB434" s="196"/>
      <c r="EC434" s="196"/>
      <c r="ED434" s="196"/>
      <c r="EE434" s="196"/>
      <c r="EF434" s="196"/>
      <c r="EG434" s="196"/>
      <c r="EH434" s="196"/>
      <c r="EI434" s="196"/>
      <c r="EJ434" s="196"/>
      <c r="EK434" s="196"/>
      <c r="EL434" s="196"/>
      <c r="EM434" s="196"/>
      <c r="EN434" s="196"/>
      <c r="EO434" s="196"/>
      <c r="EP434" s="196"/>
      <c r="EQ434" s="196"/>
      <c r="ER434" s="196"/>
      <c r="ES434" s="196"/>
      <c r="ET434" s="196"/>
      <c r="EU434" s="196"/>
      <c r="EV434" s="196"/>
      <c r="EW434" s="196"/>
      <c r="EX434" s="196"/>
      <c r="EY434" s="196"/>
      <c r="EZ434" s="196"/>
      <c r="FA434" s="196"/>
      <c r="FB434" s="196"/>
      <c r="FC434" s="196"/>
      <c r="FD434" s="196"/>
      <c r="FE434" s="196"/>
      <c r="FF434" s="196"/>
      <c r="FG434" s="196"/>
      <c r="FH434" s="196"/>
      <c r="FI434" s="196"/>
      <c r="FJ434" s="196"/>
      <c r="FK434" s="196"/>
      <c r="FL434" s="196"/>
      <c r="FM434" s="196"/>
      <c r="FN434" s="196"/>
      <c r="FO434" s="196"/>
      <c r="FP434" s="196"/>
      <c r="FQ434" s="196"/>
      <c r="FR434" s="196"/>
      <c r="FS434" s="196"/>
      <c r="FT434" s="196"/>
      <c r="FU434" s="196"/>
      <c r="FV434" s="196"/>
      <c r="FW434" s="196"/>
      <c r="FX434" s="196"/>
      <c r="FY434" s="196"/>
      <c r="FZ434" s="196"/>
      <c r="GA434" s="196"/>
      <c r="GB434" s="196"/>
      <c r="GC434" s="196"/>
    </row>
    <row r="435" spans="1:185" s="197" customFormat="1" ht="178.5" customHeight="1" x14ac:dyDescent="0.25">
      <c r="A435" s="411" t="s">
        <v>317</v>
      </c>
      <c r="B435" s="421">
        <v>1123</v>
      </c>
      <c r="C435" s="437">
        <v>45218</v>
      </c>
      <c r="D435" s="494" t="s">
        <v>33</v>
      </c>
      <c r="E435" s="438" t="s">
        <v>1517</v>
      </c>
      <c r="F435" s="306" t="s">
        <v>1518</v>
      </c>
      <c r="G435" s="414" t="s">
        <v>36</v>
      </c>
      <c r="H435" s="421" t="s">
        <v>1066</v>
      </c>
      <c r="I435" s="414" t="s">
        <v>315</v>
      </c>
      <c r="J435" s="510" t="s">
        <v>38</v>
      </c>
      <c r="K435" s="510"/>
      <c r="L435" s="414" t="s">
        <v>39</v>
      </c>
      <c r="M435" s="307" t="s">
        <v>1519</v>
      </c>
      <c r="N435" s="515">
        <v>45275</v>
      </c>
      <c r="O435" s="417">
        <v>45503</v>
      </c>
      <c r="P435" s="495" t="str">
        <f ca="1">IF(AB435&gt;0,"CERRADA",TODAY()-O435)</f>
        <v>CERRADA</v>
      </c>
      <c r="Q435" s="511" t="str">
        <f ca="1">IF(AB435&lt;&gt;"","CERRADA",IF(AB435="",(IF(TODAY()-O435&lt;0,"A TIEMPO",IF(O435-TODAY()&lt;0,"VENCIDA")))))</f>
        <v>CERRADA</v>
      </c>
      <c r="R435" s="306" t="s">
        <v>1520</v>
      </c>
      <c r="S435" s="496" t="s">
        <v>42</v>
      </c>
      <c r="T435" s="514">
        <v>1</v>
      </c>
      <c r="U435" s="306"/>
      <c r="V435" s="307"/>
      <c r="W435" s="308"/>
      <c r="X435" s="308"/>
      <c r="Y435" s="497"/>
      <c r="Z435" s="396"/>
      <c r="AA435" s="396" t="s">
        <v>1376</v>
      </c>
      <c r="AB435" s="415">
        <v>45238</v>
      </c>
      <c r="AC435" s="513" t="s">
        <v>1437</v>
      </c>
      <c r="AD435" s="498">
        <f>ROW(Z430)</f>
        <v>430</v>
      </c>
      <c r="AE435" s="196"/>
      <c r="AF435" s="196"/>
      <c r="AG435" s="196"/>
      <c r="AH435" s="196"/>
      <c r="AI435" s="196"/>
      <c r="AJ435" s="196"/>
      <c r="AK435" s="196"/>
      <c r="AL435" s="196"/>
      <c r="AM435" s="196"/>
      <c r="AN435" s="196"/>
      <c r="AO435" s="196"/>
      <c r="AP435" s="196"/>
      <c r="AQ435" s="196"/>
      <c r="AR435" s="196"/>
      <c r="AS435" s="196"/>
      <c r="AT435" s="196"/>
      <c r="AU435" s="196"/>
      <c r="AV435" s="196"/>
      <c r="AW435" s="196"/>
      <c r="AX435" s="196"/>
      <c r="AY435" s="196"/>
      <c r="AZ435" s="196"/>
      <c r="BA435" s="196"/>
      <c r="BB435" s="196"/>
      <c r="BC435" s="196"/>
      <c r="BD435" s="196"/>
      <c r="BE435" s="196"/>
      <c r="BF435" s="196"/>
      <c r="BG435" s="196"/>
      <c r="BH435" s="196"/>
      <c r="BI435" s="196"/>
      <c r="BJ435" s="196"/>
      <c r="BK435" s="196"/>
      <c r="BL435" s="196"/>
      <c r="BM435" s="196"/>
      <c r="BN435" s="196"/>
      <c r="BO435" s="196"/>
      <c r="BP435" s="196"/>
      <c r="BQ435" s="196"/>
      <c r="BR435" s="196"/>
      <c r="BS435" s="196"/>
      <c r="BT435" s="196"/>
      <c r="BU435" s="196"/>
      <c r="BV435" s="196"/>
      <c r="BW435" s="196"/>
      <c r="BX435" s="196"/>
      <c r="BY435" s="196"/>
      <c r="BZ435" s="196"/>
      <c r="CA435" s="196"/>
      <c r="CB435" s="196"/>
      <c r="CC435" s="196"/>
      <c r="CD435" s="196"/>
      <c r="CE435" s="196"/>
      <c r="CF435" s="196"/>
      <c r="CG435" s="196"/>
      <c r="CH435" s="196"/>
      <c r="CI435" s="196"/>
      <c r="CJ435" s="196"/>
      <c r="CK435" s="196"/>
      <c r="CL435" s="196"/>
      <c r="CM435" s="196"/>
      <c r="CN435" s="196"/>
      <c r="CO435" s="196"/>
      <c r="CP435" s="196"/>
      <c r="CQ435" s="196"/>
      <c r="CR435" s="196"/>
      <c r="CS435" s="196"/>
      <c r="CT435" s="196"/>
      <c r="CU435" s="196"/>
      <c r="CV435" s="196"/>
      <c r="CW435" s="196"/>
      <c r="CX435" s="196"/>
      <c r="CY435" s="196"/>
      <c r="CZ435" s="196"/>
      <c r="DA435" s="196"/>
      <c r="DB435" s="196"/>
      <c r="DC435" s="196"/>
      <c r="DD435" s="196"/>
      <c r="DE435" s="196"/>
      <c r="DF435" s="196"/>
      <c r="DG435" s="196"/>
      <c r="DH435" s="196"/>
      <c r="DI435" s="196"/>
      <c r="DJ435" s="196"/>
      <c r="DK435" s="196"/>
      <c r="DL435" s="196"/>
      <c r="DM435" s="196"/>
      <c r="DN435" s="196"/>
      <c r="DO435" s="196"/>
      <c r="DP435" s="196"/>
      <c r="DQ435" s="196"/>
      <c r="DR435" s="196"/>
      <c r="DS435" s="196"/>
      <c r="DT435" s="196"/>
      <c r="DU435" s="196"/>
      <c r="DV435" s="196"/>
      <c r="DW435" s="196"/>
      <c r="DX435" s="196"/>
      <c r="DY435" s="196"/>
      <c r="DZ435" s="196"/>
      <c r="EA435" s="196"/>
      <c r="EB435" s="196"/>
      <c r="EC435" s="196"/>
      <c r="ED435" s="196"/>
      <c r="EE435" s="196"/>
      <c r="EF435" s="196"/>
      <c r="EG435" s="196"/>
      <c r="EH435" s="196"/>
      <c r="EI435" s="196"/>
      <c r="EJ435" s="196"/>
      <c r="EK435" s="196"/>
      <c r="EL435" s="196"/>
      <c r="EM435" s="196"/>
      <c r="EN435" s="196"/>
      <c r="EO435" s="196"/>
      <c r="EP435" s="196"/>
      <c r="EQ435" s="196"/>
      <c r="ER435" s="196"/>
      <c r="ES435" s="196"/>
      <c r="ET435" s="196"/>
      <c r="EU435" s="196"/>
      <c r="EV435" s="196"/>
      <c r="EW435" s="196"/>
      <c r="EX435" s="196"/>
      <c r="EY435" s="196"/>
      <c r="EZ435" s="196"/>
      <c r="FA435" s="196"/>
      <c r="FB435" s="196"/>
      <c r="FC435" s="196"/>
      <c r="FD435" s="196"/>
      <c r="FE435" s="196"/>
      <c r="FF435" s="196"/>
      <c r="FG435" s="196"/>
      <c r="FH435" s="196"/>
      <c r="FI435" s="196"/>
      <c r="FJ435" s="196"/>
      <c r="FK435" s="196"/>
      <c r="FL435" s="196"/>
      <c r="FM435" s="196"/>
      <c r="FN435" s="196"/>
      <c r="FO435" s="196"/>
      <c r="FP435" s="196"/>
      <c r="FQ435" s="196"/>
      <c r="FR435" s="196"/>
      <c r="FS435" s="196"/>
      <c r="FT435" s="196"/>
      <c r="FU435" s="196"/>
      <c r="FV435" s="196"/>
      <c r="FW435" s="196"/>
      <c r="FX435" s="196"/>
      <c r="FY435" s="196"/>
      <c r="FZ435" s="196"/>
      <c r="GA435" s="196"/>
      <c r="GB435" s="196"/>
      <c r="GC435" s="196"/>
    </row>
    <row r="436" spans="1:185" s="197" customFormat="1" ht="178.5" customHeight="1" x14ac:dyDescent="0.25">
      <c r="A436" s="410" t="s">
        <v>275</v>
      </c>
      <c r="B436" s="395">
        <v>1124</v>
      </c>
      <c r="C436" s="436">
        <v>45137</v>
      </c>
      <c r="D436" s="521" t="s">
        <v>33</v>
      </c>
      <c r="E436" s="425" t="s">
        <v>1529</v>
      </c>
      <c r="F436" s="184" t="s">
        <v>1530</v>
      </c>
      <c r="G436" s="414" t="s">
        <v>94</v>
      </c>
      <c r="H436" s="421" t="s">
        <v>1099</v>
      </c>
      <c r="I436" s="414" t="s">
        <v>929</v>
      </c>
      <c r="J436" s="283"/>
      <c r="K436" s="283" t="s">
        <v>38</v>
      </c>
      <c r="L436" s="414" t="s">
        <v>48</v>
      </c>
      <c r="M436" s="185" t="s">
        <v>1557</v>
      </c>
      <c r="N436" s="523">
        <v>45232</v>
      </c>
      <c r="O436" s="524">
        <v>45291</v>
      </c>
      <c r="P436" s="452">
        <v>-3</v>
      </c>
      <c r="Q436" s="526" t="str">
        <f t="shared" ref="Q436:Q462" ca="1" si="21">IF(AB436&lt;&gt;"","CERRADA",IF(AB436="",(IF(TODAY()-O436&lt;0,"A TIEMPO",IF(O436-TODAY()&lt;0,"VENCIDA")))))</f>
        <v>VENCIDA</v>
      </c>
      <c r="R436" s="184" t="s">
        <v>1584</v>
      </c>
      <c r="S436" s="198" t="s">
        <v>42</v>
      </c>
      <c r="T436" s="527">
        <v>2</v>
      </c>
      <c r="U436" s="184"/>
      <c r="V436" s="185"/>
      <c r="W436" s="282" t="s">
        <v>169</v>
      </c>
      <c r="X436" s="282"/>
      <c r="Y436" s="389"/>
      <c r="Z436" s="390"/>
      <c r="AA436" s="390" t="s">
        <v>44</v>
      </c>
      <c r="AB436" s="184"/>
      <c r="AC436" s="178" t="s">
        <v>1623</v>
      </c>
      <c r="AD436" s="528">
        <f t="shared" ref="AD436:AD440" si="22">ROW(Z431)</f>
        <v>431</v>
      </c>
      <c r="AE436" s="196"/>
      <c r="AF436" s="196"/>
      <c r="AG436" s="196"/>
      <c r="AH436" s="196"/>
      <c r="AI436" s="196"/>
      <c r="AJ436" s="196"/>
      <c r="AK436" s="196"/>
      <c r="AL436" s="196"/>
      <c r="AM436" s="196"/>
      <c r="AN436" s="196"/>
      <c r="AO436" s="196"/>
      <c r="AP436" s="196"/>
      <c r="AQ436" s="196"/>
      <c r="AR436" s="196"/>
      <c r="AS436" s="196"/>
      <c r="AT436" s="196"/>
      <c r="AU436" s="196"/>
      <c r="AV436" s="196"/>
      <c r="AW436" s="196"/>
      <c r="AX436" s="196"/>
      <c r="AY436" s="196"/>
      <c r="AZ436" s="196"/>
      <c r="BA436" s="196"/>
      <c r="BB436" s="196"/>
      <c r="BC436" s="196"/>
      <c r="BD436" s="196"/>
      <c r="BE436" s="196"/>
      <c r="BF436" s="196"/>
      <c r="BG436" s="196"/>
      <c r="BH436" s="196"/>
      <c r="BI436" s="196"/>
      <c r="BJ436" s="196"/>
      <c r="BK436" s="196"/>
      <c r="BL436" s="196"/>
      <c r="BM436" s="196"/>
      <c r="BN436" s="196"/>
      <c r="BO436" s="196"/>
      <c r="BP436" s="196"/>
      <c r="BQ436" s="196"/>
      <c r="BR436" s="196"/>
      <c r="BS436" s="196"/>
      <c r="BT436" s="196"/>
      <c r="BU436" s="196"/>
      <c r="BV436" s="196"/>
      <c r="BW436" s="196"/>
      <c r="BX436" s="196"/>
      <c r="BY436" s="196"/>
      <c r="BZ436" s="196"/>
      <c r="CA436" s="196"/>
      <c r="CB436" s="196"/>
      <c r="CC436" s="196"/>
      <c r="CD436" s="196"/>
      <c r="CE436" s="196"/>
      <c r="CF436" s="196"/>
      <c r="CG436" s="196"/>
      <c r="CH436" s="196"/>
      <c r="CI436" s="196"/>
      <c r="CJ436" s="196"/>
      <c r="CK436" s="196"/>
      <c r="CL436" s="196"/>
      <c r="CM436" s="196"/>
      <c r="CN436" s="196"/>
      <c r="CO436" s="196"/>
      <c r="CP436" s="196"/>
      <c r="CQ436" s="196"/>
      <c r="CR436" s="196"/>
      <c r="CS436" s="196"/>
      <c r="CT436" s="196"/>
      <c r="CU436" s="196"/>
      <c r="CV436" s="196"/>
      <c r="CW436" s="196"/>
      <c r="CX436" s="196"/>
      <c r="CY436" s="196"/>
      <c r="CZ436" s="196"/>
      <c r="DA436" s="196"/>
      <c r="DB436" s="196"/>
      <c r="DC436" s="196"/>
      <c r="DD436" s="196"/>
      <c r="DE436" s="196"/>
      <c r="DF436" s="196"/>
      <c r="DG436" s="196"/>
      <c r="DH436" s="196"/>
      <c r="DI436" s="196"/>
      <c r="DJ436" s="196"/>
      <c r="DK436" s="196"/>
      <c r="DL436" s="196"/>
      <c r="DM436" s="196"/>
      <c r="DN436" s="196"/>
      <c r="DO436" s="196"/>
      <c r="DP436" s="196"/>
      <c r="DQ436" s="196"/>
      <c r="DR436" s="196"/>
      <c r="DS436" s="196"/>
      <c r="DT436" s="196"/>
      <c r="DU436" s="196"/>
      <c r="DV436" s="196"/>
      <c r="DW436" s="196"/>
      <c r="DX436" s="196"/>
      <c r="DY436" s="196"/>
      <c r="DZ436" s="196"/>
      <c r="EA436" s="196"/>
      <c r="EB436" s="196"/>
      <c r="EC436" s="196"/>
      <c r="ED436" s="196"/>
      <c r="EE436" s="196"/>
      <c r="EF436" s="196"/>
      <c r="EG436" s="196"/>
      <c r="EH436" s="196"/>
      <c r="EI436" s="196"/>
      <c r="EJ436" s="196"/>
      <c r="EK436" s="196"/>
      <c r="EL436" s="196"/>
      <c r="EM436" s="196"/>
      <c r="EN436" s="196"/>
      <c r="EO436" s="196"/>
      <c r="EP436" s="196"/>
      <c r="EQ436" s="196"/>
      <c r="ER436" s="196"/>
      <c r="ES436" s="196"/>
      <c r="ET436" s="196"/>
      <c r="EU436" s="196"/>
      <c r="EV436" s="196"/>
      <c r="EW436" s="196"/>
      <c r="EX436" s="196"/>
      <c r="EY436" s="196"/>
      <c r="EZ436" s="196"/>
      <c r="FA436" s="196"/>
      <c r="FB436" s="196"/>
      <c r="FC436" s="196"/>
      <c r="FD436" s="196"/>
      <c r="FE436" s="196"/>
      <c r="FF436" s="196"/>
      <c r="FG436" s="196"/>
      <c r="FH436" s="196"/>
      <c r="FI436" s="196"/>
      <c r="FJ436" s="196"/>
      <c r="FK436" s="196"/>
      <c r="FL436" s="196"/>
      <c r="FM436" s="196"/>
      <c r="FN436" s="196"/>
      <c r="FO436" s="196"/>
      <c r="FP436" s="196"/>
      <c r="FQ436" s="196"/>
      <c r="FR436" s="196"/>
      <c r="FS436" s="196"/>
      <c r="FT436" s="196"/>
      <c r="FU436" s="196"/>
      <c r="FV436" s="196"/>
      <c r="FW436" s="196"/>
      <c r="FX436" s="196"/>
      <c r="FY436" s="196"/>
      <c r="FZ436" s="196"/>
      <c r="GA436" s="196"/>
      <c r="GB436" s="196"/>
      <c r="GC436" s="196"/>
    </row>
    <row r="437" spans="1:185" ht="127.5" x14ac:dyDescent="0.25">
      <c r="A437" s="545" t="s">
        <v>275</v>
      </c>
      <c r="B437" s="546"/>
      <c r="C437" s="547">
        <v>45137</v>
      </c>
      <c r="D437" s="548" t="s">
        <v>33</v>
      </c>
      <c r="E437" s="549" t="s">
        <v>1529</v>
      </c>
      <c r="F437" s="550" t="s">
        <v>1530</v>
      </c>
      <c r="G437" s="551" t="s">
        <v>94</v>
      </c>
      <c r="H437" s="552" t="s">
        <v>1099</v>
      </c>
      <c r="I437" s="551" t="s">
        <v>929</v>
      </c>
      <c r="J437" s="553"/>
      <c r="K437" s="553" t="s">
        <v>38</v>
      </c>
      <c r="L437" s="554" t="s">
        <v>39</v>
      </c>
      <c r="M437" s="553" t="s">
        <v>1558</v>
      </c>
      <c r="N437" s="550">
        <v>45232</v>
      </c>
      <c r="O437" s="555">
        <v>45291</v>
      </c>
      <c r="P437" s="452">
        <v>-3</v>
      </c>
      <c r="Q437" s="526" t="str">
        <f t="shared" ca="1" si="21"/>
        <v>VENCIDA</v>
      </c>
      <c r="R437" s="550" t="s">
        <v>1585</v>
      </c>
      <c r="S437" s="556" t="s">
        <v>42</v>
      </c>
      <c r="T437" s="556">
        <v>1</v>
      </c>
      <c r="U437" s="550"/>
      <c r="V437" s="553"/>
      <c r="W437" s="528" t="s">
        <v>169</v>
      </c>
      <c r="X437" s="528"/>
      <c r="Y437" s="557"/>
      <c r="Z437" s="558"/>
      <c r="AA437" s="558" t="s">
        <v>44</v>
      </c>
      <c r="AB437" s="550"/>
      <c r="AC437" s="559" t="s">
        <v>1624</v>
      </c>
      <c r="AD437" s="528">
        <f t="shared" si="22"/>
        <v>432</v>
      </c>
    </row>
    <row r="438" spans="1:185" ht="51" x14ac:dyDescent="0.25">
      <c r="A438" s="410" t="s">
        <v>412</v>
      </c>
      <c r="B438" s="530"/>
      <c r="C438" s="436">
        <v>45042</v>
      </c>
      <c r="D438" s="521" t="s">
        <v>106</v>
      </c>
      <c r="E438" s="425" t="s">
        <v>1531</v>
      </c>
      <c r="F438" s="184" t="s">
        <v>430</v>
      </c>
      <c r="G438" s="414" t="s">
        <v>94</v>
      </c>
      <c r="H438" s="421" t="s">
        <v>1066</v>
      </c>
      <c r="I438" s="414" t="s">
        <v>137</v>
      </c>
      <c r="J438" s="185"/>
      <c r="K438" s="185" t="s">
        <v>416</v>
      </c>
      <c r="L438" s="522" t="s">
        <v>109</v>
      </c>
      <c r="M438" s="185" t="s">
        <v>1559</v>
      </c>
      <c r="N438" s="184">
        <v>45191</v>
      </c>
      <c r="O438" s="525">
        <v>45381</v>
      </c>
      <c r="P438" s="452">
        <v>-3</v>
      </c>
      <c r="Q438" s="526" t="str">
        <f t="shared" ca="1" si="21"/>
        <v>VENCIDA</v>
      </c>
      <c r="R438" s="184" t="s">
        <v>1586</v>
      </c>
      <c r="S438" s="198" t="s">
        <v>42</v>
      </c>
      <c r="T438" s="198">
        <v>1</v>
      </c>
      <c r="U438" s="184"/>
      <c r="V438" s="185"/>
      <c r="W438" s="282" t="s">
        <v>169</v>
      </c>
      <c r="X438" s="282"/>
      <c r="Y438" s="389"/>
      <c r="Z438" s="390"/>
      <c r="AA438" s="390" t="s">
        <v>44</v>
      </c>
      <c r="AB438" s="184"/>
      <c r="AC438" s="178" t="s">
        <v>1587</v>
      </c>
      <c r="AD438" s="528">
        <f t="shared" si="22"/>
        <v>433</v>
      </c>
    </row>
    <row r="439" spans="1:185" ht="51" x14ac:dyDescent="0.25">
      <c r="A439" s="410" t="s">
        <v>412</v>
      </c>
      <c r="B439" s="531"/>
      <c r="C439" s="437">
        <v>45042</v>
      </c>
      <c r="D439" s="494" t="s">
        <v>106</v>
      </c>
      <c r="E439" s="438" t="s">
        <v>1532</v>
      </c>
      <c r="F439" s="306" t="s">
        <v>430</v>
      </c>
      <c r="G439" s="414" t="s">
        <v>94</v>
      </c>
      <c r="H439" s="421" t="s">
        <v>1066</v>
      </c>
      <c r="I439" s="414" t="s">
        <v>137</v>
      </c>
      <c r="J439" s="185"/>
      <c r="K439" s="185" t="s">
        <v>416</v>
      </c>
      <c r="L439" s="414" t="s">
        <v>109</v>
      </c>
      <c r="M439" s="185" t="s">
        <v>1560</v>
      </c>
      <c r="N439" s="184">
        <v>45191</v>
      </c>
      <c r="O439" s="525">
        <v>45290</v>
      </c>
      <c r="P439" s="452">
        <v>-3</v>
      </c>
      <c r="Q439" s="526" t="str">
        <f t="shared" ca="1" si="21"/>
        <v>VENCIDA</v>
      </c>
      <c r="R439" s="184" t="s">
        <v>1588</v>
      </c>
      <c r="S439" s="198" t="s">
        <v>42</v>
      </c>
      <c r="T439" s="198">
        <v>1</v>
      </c>
      <c r="U439" s="184"/>
      <c r="V439" s="185"/>
      <c r="W439" s="282" t="s">
        <v>169</v>
      </c>
      <c r="X439" s="282"/>
      <c r="Y439" s="389"/>
      <c r="Z439" s="390"/>
      <c r="AA439" s="390" t="s">
        <v>44</v>
      </c>
      <c r="AB439" s="184"/>
      <c r="AC439" s="178" t="s">
        <v>1587</v>
      </c>
      <c r="AD439" s="528">
        <f>ROW(Z434)</f>
        <v>434</v>
      </c>
    </row>
    <row r="440" spans="1:185" ht="76.5" x14ac:dyDescent="0.25">
      <c r="A440" s="410" t="s">
        <v>412</v>
      </c>
      <c r="B440" s="531"/>
      <c r="C440" s="437">
        <v>45042</v>
      </c>
      <c r="D440" s="494" t="s">
        <v>106</v>
      </c>
      <c r="E440" s="438" t="s">
        <v>1533</v>
      </c>
      <c r="F440" s="306" t="s">
        <v>430</v>
      </c>
      <c r="G440" s="414" t="s">
        <v>94</v>
      </c>
      <c r="H440" s="421"/>
      <c r="I440" s="414" t="s">
        <v>137</v>
      </c>
      <c r="J440" s="307"/>
      <c r="K440" s="307" t="s">
        <v>416</v>
      </c>
      <c r="L440" s="522" t="s">
        <v>109</v>
      </c>
      <c r="M440" s="307" t="s">
        <v>1561</v>
      </c>
      <c r="N440" s="306">
        <v>45191</v>
      </c>
      <c r="O440" s="529">
        <v>45290</v>
      </c>
      <c r="P440" s="452">
        <v>-3</v>
      </c>
      <c r="Q440" s="526" t="str">
        <f t="shared" ca="1" si="21"/>
        <v>VENCIDA</v>
      </c>
      <c r="R440" s="306" t="s">
        <v>1589</v>
      </c>
      <c r="S440" s="496" t="s">
        <v>42</v>
      </c>
      <c r="T440" s="496">
        <v>1</v>
      </c>
      <c r="U440" s="306"/>
      <c r="V440" s="307"/>
      <c r="W440" s="308" t="s">
        <v>169</v>
      </c>
      <c r="X440" s="308"/>
      <c r="Y440" s="497"/>
      <c r="Z440" s="396"/>
      <c r="AA440" s="396" t="s">
        <v>44</v>
      </c>
      <c r="AB440" s="306"/>
      <c r="AC440" s="513" t="s">
        <v>1587</v>
      </c>
      <c r="AD440" s="528">
        <f t="shared" si="22"/>
        <v>435</v>
      </c>
    </row>
    <row r="441" spans="1:185" ht="76.5" x14ac:dyDescent="0.25">
      <c r="A441" s="410" t="s">
        <v>412</v>
      </c>
      <c r="B441" s="530"/>
      <c r="C441" s="436">
        <v>45042</v>
      </c>
      <c r="D441" s="521" t="s">
        <v>33</v>
      </c>
      <c r="E441" s="425" t="s">
        <v>1534</v>
      </c>
      <c r="F441" s="184" t="s">
        <v>1535</v>
      </c>
      <c r="G441" s="414" t="s">
        <v>94</v>
      </c>
      <c r="H441" s="395"/>
      <c r="I441" s="414" t="s">
        <v>137</v>
      </c>
      <c r="J441" s="185"/>
      <c r="K441" s="185" t="s">
        <v>416</v>
      </c>
      <c r="L441" s="414" t="s">
        <v>39</v>
      </c>
      <c r="M441" s="185" t="s">
        <v>1562</v>
      </c>
      <c r="N441" s="184">
        <v>45191</v>
      </c>
      <c r="O441" s="525">
        <v>45473</v>
      </c>
      <c r="P441" s="452">
        <v>-3</v>
      </c>
      <c r="Q441" s="526" t="str">
        <f t="shared" ca="1" si="21"/>
        <v>A TIEMPO</v>
      </c>
      <c r="R441" s="184" t="s">
        <v>1590</v>
      </c>
      <c r="S441" s="198" t="s">
        <v>42</v>
      </c>
      <c r="T441" s="198">
        <v>1</v>
      </c>
      <c r="U441" s="184"/>
      <c r="V441" s="185"/>
      <c r="W441" s="282" t="s">
        <v>169</v>
      </c>
      <c r="X441" s="282"/>
      <c r="Y441" s="389"/>
      <c r="Z441" s="390"/>
      <c r="AA441" s="390" t="s">
        <v>44</v>
      </c>
      <c r="AB441" s="184"/>
      <c r="AC441" s="178" t="s">
        <v>1587</v>
      </c>
      <c r="AD441" s="528">
        <f t="shared" ref="AD441:AD462" si="23">ROW(Z436)</f>
        <v>436</v>
      </c>
    </row>
    <row r="442" spans="1:185" ht="63.75" x14ac:dyDescent="0.25">
      <c r="A442" s="410" t="s">
        <v>412</v>
      </c>
      <c r="B442" s="530"/>
      <c r="C442" s="436"/>
      <c r="D442" s="521"/>
      <c r="E442" s="425"/>
      <c r="F442" s="184"/>
      <c r="G442" s="414"/>
      <c r="H442" s="395"/>
      <c r="I442" s="414" t="s">
        <v>137</v>
      </c>
      <c r="J442" s="185"/>
      <c r="K442" s="185" t="s">
        <v>416</v>
      </c>
      <c r="L442" s="414" t="s">
        <v>48</v>
      </c>
      <c r="M442" s="185" t="s">
        <v>1563</v>
      </c>
      <c r="N442" s="184">
        <v>45191</v>
      </c>
      <c r="O442" s="525">
        <v>45473</v>
      </c>
      <c r="P442" s="452">
        <v>-3</v>
      </c>
      <c r="Q442" s="526" t="str">
        <f t="shared" ca="1" si="21"/>
        <v>A TIEMPO</v>
      </c>
      <c r="R442" s="184" t="s">
        <v>1590</v>
      </c>
      <c r="S442" s="198" t="s">
        <v>42</v>
      </c>
      <c r="T442" s="198">
        <v>1</v>
      </c>
      <c r="U442" s="184"/>
      <c r="V442" s="185"/>
      <c r="W442" s="282" t="s">
        <v>169</v>
      </c>
      <c r="X442" s="282"/>
      <c r="Y442" s="389"/>
      <c r="Z442" s="390"/>
      <c r="AA442" s="390" t="s">
        <v>44</v>
      </c>
      <c r="AB442" s="184"/>
      <c r="AC442" s="178" t="s">
        <v>1587</v>
      </c>
      <c r="AD442" s="528">
        <f t="shared" ref="AD442:AD447" si="24">ROW(Z437)</f>
        <v>437</v>
      </c>
    </row>
    <row r="443" spans="1:185" ht="114.75" x14ac:dyDescent="0.25">
      <c r="A443" s="410" t="s">
        <v>412</v>
      </c>
      <c r="B443" s="530"/>
      <c r="C443" s="436">
        <v>45042</v>
      </c>
      <c r="D443" s="521" t="s">
        <v>33</v>
      </c>
      <c r="E443" s="425" t="s">
        <v>1536</v>
      </c>
      <c r="F443" s="184" t="s">
        <v>1537</v>
      </c>
      <c r="G443" s="414" t="s">
        <v>94</v>
      </c>
      <c r="H443" s="395"/>
      <c r="I443" s="414" t="s">
        <v>137</v>
      </c>
      <c r="J443" s="185"/>
      <c r="K443" s="185" t="s">
        <v>416</v>
      </c>
      <c r="L443" s="522" t="s">
        <v>39</v>
      </c>
      <c r="M443" s="185" t="s">
        <v>1564</v>
      </c>
      <c r="N443" s="184">
        <v>45191</v>
      </c>
      <c r="O443" s="525">
        <v>45290</v>
      </c>
      <c r="P443" s="452">
        <v>-3</v>
      </c>
      <c r="Q443" s="526" t="str">
        <f t="shared" ca="1" si="21"/>
        <v>VENCIDA</v>
      </c>
      <c r="R443" s="184" t="s">
        <v>1591</v>
      </c>
      <c r="S443" s="198" t="s">
        <v>42</v>
      </c>
      <c r="T443" s="198">
        <v>1</v>
      </c>
      <c r="U443" s="184"/>
      <c r="V443" s="185"/>
      <c r="W443" s="282" t="s">
        <v>169</v>
      </c>
      <c r="X443" s="282"/>
      <c r="Y443" s="389"/>
      <c r="Z443" s="390"/>
      <c r="AA443" s="390" t="s">
        <v>44</v>
      </c>
      <c r="AB443" s="184"/>
      <c r="AC443" s="178" t="s">
        <v>1587</v>
      </c>
      <c r="AD443" s="528">
        <f t="shared" si="24"/>
        <v>438</v>
      </c>
    </row>
    <row r="444" spans="1:185" ht="114.75" x14ac:dyDescent="0.25">
      <c r="A444" s="410" t="s">
        <v>412</v>
      </c>
      <c r="B444" s="530"/>
      <c r="C444" s="436">
        <v>45042</v>
      </c>
      <c r="D444" s="521" t="s">
        <v>33</v>
      </c>
      <c r="E444" s="425" t="s">
        <v>1536</v>
      </c>
      <c r="F444" s="184" t="s">
        <v>1537</v>
      </c>
      <c r="G444" s="414" t="s">
        <v>94</v>
      </c>
      <c r="H444" s="395"/>
      <c r="I444" s="414" t="s">
        <v>137</v>
      </c>
      <c r="J444" s="185"/>
      <c r="K444" s="185" t="s">
        <v>416</v>
      </c>
      <c r="L444" s="522" t="s">
        <v>48</v>
      </c>
      <c r="M444" s="185" t="s">
        <v>1565</v>
      </c>
      <c r="N444" s="184">
        <v>45191</v>
      </c>
      <c r="O444" s="525">
        <v>45290</v>
      </c>
      <c r="P444" s="452">
        <v>-3</v>
      </c>
      <c r="Q444" s="526" t="str">
        <f t="shared" ca="1" si="21"/>
        <v>VENCIDA</v>
      </c>
      <c r="R444" s="184" t="s">
        <v>1591</v>
      </c>
      <c r="S444" s="198" t="s">
        <v>42</v>
      </c>
      <c r="T444" s="198">
        <v>1</v>
      </c>
      <c r="U444" s="184"/>
      <c r="V444" s="185"/>
      <c r="W444" s="282" t="s">
        <v>169</v>
      </c>
      <c r="X444" s="282"/>
      <c r="Y444" s="389"/>
      <c r="Z444" s="390"/>
      <c r="AA444" s="390" t="s">
        <v>44</v>
      </c>
      <c r="AB444" s="184"/>
      <c r="AC444" s="178" t="s">
        <v>1587</v>
      </c>
      <c r="AD444" s="528">
        <f t="shared" si="24"/>
        <v>439</v>
      </c>
    </row>
    <row r="445" spans="1:185" ht="242.25" x14ac:dyDescent="0.25">
      <c r="A445" s="410" t="s">
        <v>412</v>
      </c>
      <c r="B445" s="530"/>
      <c r="C445" s="436">
        <v>44911</v>
      </c>
      <c r="D445" s="521" t="s">
        <v>33</v>
      </c>
      <c r="E445" s="425" t="s">
        <v>1538</v>
      </c>
      <c r="F445" s="184" t="s">
        <v>1539</v>
      </c>
      <c r="G445" s="414" t="s">
        <v>55</v>
      </c>
      <c r="H445" s="395"/>
      <c r="I445" s="414"/>
      <c r="J445" s="185"/>
      <c r="K445" s="185" t="s">
        <v>416</v>
      </c>
      <c r="L445" s="522" t="s">
        <v>48</v>
      </c>
      <c r="M445" s="185" t="s">
        <v>1566</v>
      </c>
      <c r="N445" s="184">
        <v>45278</v>
      </c>
      <c r="O445" s="525">
        <v>45412</v>
      </c>
      <c r="P445" s="452">
        <v>-3</v>
      </c>
      <c r="Q445" s="526" t="b">
        <f t="shared" ca="1" si="21"/>
        <v>0</v>
      </c>
      <c r="R445" s="184" t="s">
        <v>1592</v>
      </c>
      <c r="S445" s="198" t="s">
        <v>42</v>
      </c>
      <c r="T445" s="198">
        <v>1</v>
      </c>
      <c r="U445" s="184"/>
      <c r="V445" s="185"/>
      <c r="W445" s="282" t="s">
        <v>169</v>
      </c>
      <c r="X445" s="282"/>
      <c r="Y445" s="389"/>
      <c r="Z445" s="390"/>
      <c r="AA445" s="390" t="s">
        <v>44</v>
      </c>
      <c r="AB445" s="184"/>
      <c r="AC445" s="178" t="s">
        <v>1593</v>
      </c>
      <c r="AD445" s="528">
        <f t="shared" si="24"/>
        <v>440</v>
      </c>
    </row>
    <row r="446" spans="1:185" ht="242.25" x14ac:dyDescent="0.25">
      <c r="A446" s="410" t="s">
        <v>412</v>
      </c>
      <c r="B446" s="530"/>
      <c r="C446" s="436">
        <v>44911</v>
      </c>
      <c r="D446" s="521" t="s">
        <v>33</v>
      </c>
      <c r="E446" s="425" t="s">
        <v>1538</v>
      </c>
      <c r="F446" s="184" t="s">
        <v>1540</v>
      </c>
      <c r="G446" s="414" t="s">
        <v>55</v>
      </c>
      <c r="H446" s="395"/>
      <c r="I446" s="414"/>
      <c r="J446" s="185"/>
      <c r="K446" s="185" t="s">
        <v>416</v>
      </c>
      <c r="L446" s="522" t="s">
        <v>48</v>
      </c>
      <c r="M446" s="185" t="s">
        <v>1567</v>
      </c>
      <c r="N446" s="184">
        <v>45644</v>
      </c>
      <c r="O446" s="525">
        <v>45412</v>
      </c>
      <c r="P446" s="452">
        <v>-3</v>
      </c>
      <c r="Q446" s="526" t="b">
        <f t="shared" ca="1" si="21"/>
        <v>0</v>
      </c>
      <c r="R446" s="184" t="s">
        <v>1594</v>
      </c>
      <c r="S446" s="198" t="s">
        <v>42</v>
      </c>
      <c r="T446" s="198">
        <v>1</v>
      </c>
      <c r="U446" s="184"/>
      <c r="V446" s="185"/>
      <c r="W446" s="282" t="s">
        <v>169</v>
      </c>
      <c r="X446" s="282"/>
      <c r="Y446" s="389"/>
      <c r="Z446" s="390"/>
      <c r="AA446" s="390" t="s">
        <v>44</v>
      </c>
      <c r="AB446" s="184"/>
      <c r="AC446" s="178" t="s">
        <v>1593</v>
      </c>
      <c r="AD446" s="528">
        <f t="shared" si="24"/>
        <v>441</v>
      </c>
    </row>
    <row r="447" spans="1:185" ht="191.25" x14ac:dyDescent="0.25">
      <c r="A447" s="410" t="s">
        <v>412</v>
      </c>
      <c r="B447" s="530"/>
      <c r="C447" s="436">
        <v>44911</v>
      </c>
      <c r="D447" s="521" t="s">
        <v>33</v>
      </c>
      <c r="E447" s="425" t="s">
        <v>1541</v>
      </c>
      <c r="F447" s="184" t="s">
        <v>1542</v>
      </c>
      <c r="G447" s="414" t="s">
        <v>55</v>
      </c>
      <c r="H447" s="395"/>
      <c r="I447" s="414"/>
      <c r="J447" s="185"/>
      <c r="K447" s="185" t="s">
        <v>416</v>
      </c>
      <c r="L447" s="522" t="s">
        <v>48</v>
      </c>
      <c r="M447" s="185" t="s">
        <v>1568</v>
      </c>
      <c r="N447" s="184">
        <v>45278</v>
      </c>
      <c r="O447" s="525">
        <v>45412</v>
      </c>
      <c r="P447" s="452">
        <v>-3</v>
      </c>
      <c r="Q447" s="526" t="b">
        <f t="shared" ca="1" si="21"/>
        <v>0</v>
      </c>
      <c r="R447" s="184" t="s">
        <v>1595</v>
      </c>
      <c r="S447" s="198" t="s">
        <v>42</v>
      </c>
      <c r="T447" s="198">
        <v>1</v>
      </c>
      <c r="U447" s="184"/>
      <c r="V447" s="185"/>
      <c r="W447" s="282" t="s">
        <v>169</v>
      </c>
      <c r="X447" s="282"/>
      <c r="Y447" s="389"/>
      <c r="Z447" s="390"/>
      <c r="AA447" s="390" t="s">
        <v>44</v>
      </c>
      <c r="AB447" s="184"/>
      <c r="AC447" s="178" t="s">
        <v>1593</v>
      </c>
      <c r="AD447" s="528">
        <f t="shared" si="24"/>
        <v>442</v>
      </c>
    </row>
    <row r="448" spans="1:185" ht="191.25" x14ac:dyDescent="0.25">
      <c r="A448" s="410" t="s">
        <v>412</v>
      </c>
      <c r="B448" s="530"/>
      <c r="C448" s="436">
        <v>44911</v>
      </c>
      <c r="D448" s="521" t="s">
        <v>33</v>
      </c>
      <c r="E448" s="425" t="s">
        <v>1541</v>
      </c>
      <c r="F448" s="184" t="s">
        <v>1540</v>
      </c>
      <c r="G448" s="414" t="s">
        <v>55</v>
      </c>
      <c r="H448" s="395"/>
      <c r="I448" s="414"/>
      <c r="J448" s="185"/>
      <c r="K448" s="185" t="s">
        <v>416</v>
      </c>
      <c r="L448" s="522" t="s">
        <v>39</v>
      </c>
      <c r="M448" s="185" t="s">
        <v>1569</v>
      </c>
      <c r="N448" s="184">
        <v>45644</v>
      </c>
      <c r="O448" s="525">
        <v>45412</v>
      </c>
      <c r="P448" s="452">
        <v>-3</v>
      </c>
      <c r="Q448" s="526" t="b">
        <f t="shared" ca="1" si="21"/>
        <v>0</v>
      </c>
      <c r="R448" s="184" t="s">
        <v>1596</v>
      </c>
      <c r="S448" s="198" t="s">
        <v>42</v>
      </c>
      <c r="T448" s="198">
        <v>1</v>
      </c>
      <c r="U448" s="184"/>
      <c r="V448" s="185"/>
      <c r="W448" s="282" t="s">
        <v>169</v>
      </c>
      <c r="X448" s="282"/>
      <c r="Y448" s="389"/>
      <c r="Z448" s="390"/>
      <c r="AA448" s="390" t="s">
        <v>44</v>
      </c>
      <c r="AB448" s="184"/>
      <c r="AC448" s="178" t="s">
        <v>1593</v>
      </c>
      <c r="AD448" s="528">
        <f t="shared" si="23"/>
        <v>443</v>
      </c>
    </row>
    <row r="449" spans="1:30" ht="114.75" x14ac:dyDescent="0.25">
      <c r="A449" s="410" t="s">
        <v>412</v>
      </c>
      <c r="B449" s="530">
        <v>1125</v>
      </c>
      <c r="C449" s="436">
        <v>45131</v>
      </c>
      <c r="D449" s="521" t="s">
        <v>33</v>
      </c>
      <c r="E449" s="425" t="s">
        <v>1543</v>
      </c>
      <c r="F449" s="184">
        <v>0</v>
      </c>
      <c r="G449" s="414" t="s">
        <v>94</v>
      </c>
      <c r="H449" s="395"/>
      <c r="I449" s="414"/>
      <c r="J449" s="185"/>
      <c r="K449" s="185" t="s">
        <v>416</v>
      </c>
      <c r="L449" s="522" t="s">
        <v>39</v>
      </c>
      <c r="M449" s="185" t="s">
        <v>1570</v>
      </c>
      <c r="N449" s="184">
        <v>45278</v>
      </c>
      <c r="O449" s="525">
        <v>45412</v>
      </c>
      <c r="P449" s="452">
        <v>-3</v>
      </c>
      <c r="Q449" s="526" t="b">
        <f t="shared" ca="1" si="21"/>
        <v>0</v>
      </c>
      <c r="R449" s="184" t="s">
        <v>1597</v>
      </c>
      <c r="S449" s="198" t="s">
        <v>74</v>
      </c>
      <c r="T449" s="198">
        <v>1</v>
      </c>
      <c r="U449" s="184"/>
      <c r="V449" s="185"/>
      <c r="W449" s="282" t="s">
        <v>169</v>
      </c>
      <c r="X449" s="282"/>
      <c r="Y449" s="389"/>
      <c r="Z449" s="390"/>
      <c r="AA449" s="390" t="s">
        <v>44</v>
      </c>
      <c r="AB449" s="184"/>
      <c r="AC449" s="178" t="s">
        <v>1598</v>
      </c>
      <c r="AD449" s="528">
        <f t="shared" si="23"/>
        <v>444</v>
      </c>
    </row>
    <row r="450" spans="1:30" ht="102" x14ac:dyDescent="0.25">
      <c r="A450" s="410" t="s">
        <v>412</v>
      </c>
      <c r="B450" s="530">
        <v>1126</v>
      </c>
      <c r="C450" s="436">
        <v>45131</v>
      </c>
      <c r="D450" s="521" t="s">
        <v>33</v>
      </c>
      <c r="E450" s="425" t="s">
        <v>1544</v>
      </c>
      <c r="F450" s="184">
        <v>0</v>
      </c>
      <c r="G450" s="414" t="s">
        <v>94</v>
      </c>
      <c r="H450" s="395"/>
      <c r="I450" s="414"/>
      <c r="J450" s="185"/>
      <c r="K450" s="185" t="s">
        <v>416</v>
      </c>
      <c r="L450" s="522" t="s">
        <v>39</v>
      </c>
      <c r="M450" s="185" t="s">
        <v>1571</v>
      </c>
      <c r="N450" s="184">
        <v>45278</v>
      </c>
      <c r="O450" s="525">
        <v>45412</v>
      </c>
      <c r="P450" s="452">
        <v>-3</v>
      </c>
      <c r="Q450" s="526" t="str">
        <f t="shared" ca="1" si="21"/>
        <v>CERRADA</v>
      </c>
      <c r="R450" s="184" t="s">
        <v>1599</v>
      </c>
      <c r="S450" s="198" t="s">
        <v>42</v>
      </c>
      <c r="T450" s="198">
        <v>1</v>
      </c>
      <c r="U450" s="184"/>
      <c r="V450" s="185"/>
      <c r="W450" s="282" t="s">
        <v>169</v>
      </c>
      <c r="X450" s="282"/>
      <c r="Y450" s="389"/>
      <c r="Z450" s="390"/>
      <c r="AA450" s="390" t="s">
        <v>1376</v>
      </c>
      <c r="AB450" s="184">
        <v>45238</v>
      </c>
      <c r="AC450" s="178" t="s">
        <v>1614</v>
      </c>
      <c r="AD450" s="528">
        <f t="shared" si="23"/>
        <v>445</v>
      </c>
    </row>
    <row r="451" spans="1:30" ht="102" x14ac:dyDescent="0.25">
      <c r="A451" s="410" t="s">
        <v>412</v>
      </c>
      <c r="B451" s="530">
        <v>1127</v>
      </c>
      <c r="C451" s="436">
        <v>45131</v>
      </c>
      <c r="D451" s="521" t="s">
        <v>33</v>
      </c>
      <c r="E451" s="425" t="s">
        <v>1545</v>
      </c>
      <c r="F451" s="184">
        <v>0</v>
      </c>
      <c r="G451" s="414" t="s">
        <v>94</v>
      </c>
      <c r="H451" s="395"/>
      <c r="I451" s="414"/>
      <c r="J451" s="185"/>
      <c r="K451" s="185" t="s">
        <v>416</v>
      </c>
      <c r="L451" s="522" t="s">
        <v>39</v>
      </c>
      <c r="M451" s="185" t="s">
        <v>1572</v>
      </c>
      <c r="N451" s="184">
        <v>45278</v>
      </c>
      <c r="O451" s="525">
        <v>45412</v>
      </c>
      <c r="P451" s="452">
        <v>-3</v>
      </c>
      <c r="Q451" s="526" t="b">
        <f t="shared" ca="1" si="21"/>
        <v>0</v>
      </c>
      <c r="R451" s="184" t="s">
        <v>1600</v>
      </c>
      <c r="S451" s="198" t="s">
        <v>42</v>
      </c>
      <c r="T451" s="198">
        <v>1</v>
      </c>
      <c r="U451" s="184"/>
      <c r="V451" s="185"/>
      <c r="W451" s="282" t="s">
        <v>169</v>
      </c>
      <c r="X451" s="282"/>
      <c r="Y451" s="389"/>
      <c r="Z451" s="390"/>
      <c r="AA451" s="390" t="s">
        <v>44</v>
      </c>
      <c r="AB451" s="184"/>
      <c r="AC451" s="178" t="s">
        <v>1598</v>
      </c>
      <c r="AD451" s="528">
        <f t="shared" si="23"/>
        <v>446</v>
      </c>
    </row>
    <row r="452" spans="1:30" ht="89.25" x14ac:dyDescent="0.25">
      <c r="A452" s="410" t="s">
        <v>412</v>
      </c>
      <c r="B452" s="530">
        <v>1128</v>
      </c>
      <c r="C452" s="436">
        <v>45131</v>
      </c>
      <c r="D452" s="521" t="s">
        <v>33</v>
      </c>
      <c r="E452" s="425" t="s">
        <v>1546</v>
      </c>
      <c r="F452" s="184">
        <v>0</v>
      </c>
      <c r="G452" s="414" t="s">
        <v>94</v>
      </c>
      <c r="H452" s="395"/>
      <c r="I452" s="414"/>
      <c r="J452" s="185"/>
      <c r="K452" s="185" t="s">
        <v>416</v>
      </c>
      <c r="L452" s="522" t="s">
        <v>39</v>
      </c>
      <c r="M452" s="185" t="s">
        <v>1573</v>
      </c>
      <c r="N452" s="184">
        <v>45278</v>
      </c>
      <c r="O452" s="525">
        <v>45412</v>
      </c>
      <c r="P452" s="452">
        <v>-3</v>
      </c>
      <c r="Q452" s="526" t="b">
        <f t="shared" ca="1" si="21"/>
        <v>0</v>
      </c>
      <c r="R452" s="184" t="s">
        <v>1597</v>
      </c>
      <c r="S452" s="198" t="s">
        <v>74</v>
      </c>
      <c r="T452" s="198">
        <v>1</v>
      </c>
      <c r="U452" s="184"/>
      <c r="V452" s="185"/>
      <c r="W452" s="282" t="s">
        <v>169</v>
      </c>
      <c r="X452" s="282"/>
      <c r="Y452" s="389"/>
      <c r="Z452" s="390"/>
      <c r="AA452" s="390" t="s">
        <v>44</v>
      </c>
      <c r="AB452" s="184"/>
      <c r="AC452" s="178" t="s">
        <v>1598</v>
      </c>
      <c r="AD452" s="528">
        <f t="shared" si="23"/>
        <v>447</v>
      </c>
    </row>
    <row r="453" spans="1:30" ht="191.25" x14ac:dyDescent="0.25">
      <c r="A453" s="410" t="s">
        <v>412</v>
      </c>
      <c r="B453" s="530">
        <v>1129</v>
      </c>
      <c r="C453" s="436">
        <v>45131</v>
      </c>
      <c r="D453" s="521" t="s">
        <v>33</v>
      </c>
      <c r="E453" s="425" t="s">
        <v>1547</v>
      </c>
      <c r="F453" s="184">
        <v>0</v>
      </c>
      <c r="G453" s="414" t="s">
        <v>94</v>
      </c>
      <c r="H453" s="395"/>
      <c r="I453" s="414"/>
      <c r="J453" s="185"/>
      <c r="K453" s="185" t="s">
        <v>416</v>
      </c>
      <c r="L453" s="522" t="s">
        <v>39</v>
      </c>
      <c r="M453" s="185" t="s">
        <v>1574</v>
      </c>
      <c r="N453" s="184">
        <v>45278</v>
      </c>
      <c r="O453" s="525">
        <v>45412</v>
      </c>
      <c r="P453" s="452">
        <v>-3</v>
      </c>
      <c r="Q453" s="526" t="b">
        <f t="shared" ca="1" si="21"/>
        <v>0</v>
      </c>
      <c r="R453" s="184" t="s">
        <v>1601</v>
      </c>
      <c r="S453" s="198" t="s">
        <v>74</v>
      </c>
      <c r="T453" s="198">
        <v>1</v>
      </c>
      <c r="U453" s="184"/>
      <c r="V453" s="185"/>
      <c r="W453" s="282" t="s">
        <v>169</v>
      </c>
      <c r="X453" s="282"/>
      <c r="Y453" s="389"/>
      <c r="Z453" s="390"/>
      <c r="AA453" s="390" t="s">
        <v>44</v>
      </c>
      <c r="AB453" s="184"/>
      <c r="AC453" s="178" t="s">
        <v>1598</v>
      </c>
      <c r="AD453" s="528">
        <f t="shared" si="23"/>
        <v>448</v>
      </c>
    </row>
    <row r="454" spans="1:30" ht="216.75" x14ac:dyDescent="0.25">
      <c r="A454" s="410" t="s">
        <v>412</v>
      </c>
      <c r="B454" s="530">
        <v>1130</v>
      </c>
      <c r="C454" s="436">
        <v>45131</v>
      </c>
      <c r="D454" s="521" t="s">
        <v>33</v>
      </c>
      <c r="E454" s="425" t="s">
        <v>1548</v>
      </c>
      <c r="F454" s="184">
        <v>0</v>
      </c>
      <c r="G454" s="414" t="s">
        <v>94</v>
      </c>
      <c r="H454" s="395"/>
      <c r="I454" s="414"/>
      <c r="J454" s="185"/>
      <c r="K454" s="185" t="s">
        <v>416</v>
      </c>
      <c r="L454" s="522" t="s">
        <v>39</v>
      </c>
      <c r="M454" s="185" t="s">
        <v>1575</v>
      </c>
      <c r="N454" s="184">
        <v>45278</v>
      </c>
      <c r="O454" s="525">
        <v>45412</v>
      </c>
      <c r="P454" s="452">
        <v>-3</v>
      </c>
      <c r="Q454" s="526" t="b">
        <f t="shared" ca="1" si="21"/>
        <v>0</v>
      </c>
      <c r="R454" s="184" t="s">
        <v>1601</v>
      </c>
      <c r="S454" s="198" t="s">
        <v>74</v>
      </c>
      <c r="T454" s="198">
        <v>1</v>
      </c>
      <c r="U454" s="184"/>
      <c r="V454" s="185"/>
      <c r="W454" s="282" t="s">
        <v>169</v>
      </c>
      <c r="X454" s="282"/>
      <c r="Y454" s="389"/>
      <c r="Z454" s="390"/>
      <c r="AA454" s="390" t="s">
        <v>44</v>
      </c>
      <c r="AB454" s="184"/>
      <c r="AC454" s="178" t="s">
        <v>1598</v>
      </c>
      <c r="AD454" s="528">
        <f t="shared" si="23"/>
        <v>449</v>
      </c>
    </row>
    <row r="455" spans="1:30" ht="191.25" x14ac:dyDescent="0.25">
      <c r="A455" s="410" t="s">
        <v>412</v>
      </c>
      <c r="B455" s="530">
        <v>1131</v>
      </c>
      <c r="C455" s="436">
        <v>45131</v>
      </c>
      <c r="D455" s="521" t="s">
        <v>33</v>
      </c>
      <c r="E455" s="425" t="s">
        <v>1549</v>
      </c>
      <c r="F455" s="184">
        <v>0</v>
      </c>
      <c r="G455" s="414" t="s">
        <v>94</v>
      </c>
      <c r="H455" s="395"/>
      <c r="I455" s="414"/>
      <c r="J455" s="185"/>
      <c r="K455" s="185" t="s">
        <v>416</v>
      </c>
      <c r="L455" s="522" t="s">
        <v>39</v>
      </c>
      <c r="M455" s="185" t="s">
        <v>1576</v>
      </c>
      <c r="N455" s="184">
        <v>45278</v>
      </c>
      <c r="O455" s="525">
        <v>45412</v>
      </c>
      <c r="P455" s="452">
        <v>-3</v>
      </c>
      <c r="Q455" s="526" t="b">
        <f t="shared" ca="1" si="21"/>
        <v>0</v>
      </c>
      <c r="R455" s="184" t="s">
        <v>1597</v>
      </c>
      <c r="S455" s="198" t="s">
        <v>74</v>
      </c>
      <c r="T455" s="198">
        <v>1</v>
      </c>
      <c r="U455" s="184"/>
      <c r="V455" s="185"/>
      <c r="W455" s="282" t="s">
        <v>169</v>
      </c>
      <c r="X455" s="282"/>
      <c r="Y455" s="389"/>
      <c r="Z455" s="390"/>
      <c r="AA455" s="390" t="s">
        <v>44</v>
      </c>
      <c r="AB455" s="184"/>
      <c r="AC455" s="178" t="s">
        <v>1598</v>
      </c>
      <c r="AD455" s="528">
        <f t="shared" si="23"/>
        <v>450</v>
      </c>
    </row>
    <row r="456" spans="1:30" ht="191.25" x14ac:dyDescent="0.25">
      <c r="A456" s="410" t="s">
        <v>412</v>
      </c>
      <c r="B456" s="530">
        <v>1132</v>
      </c>
      <c r="C456" s="436">
        <v>45131</v>
      </c>
      <c r="D456" s="521" t="s">
        <v>33</v>
      </c>
      <c r="E456" s="425" t="s">
        <v>1550</v>
      </c>
      <c r="F456" s="184" t="s">
        <v>430</v>
      </c>
      <c r="G456" s="414" t="s">
        <v>94</v>
      </c>
      <c r="H456" s="395"/>
      <c r="I456" s="414"/>
      <c r="J456" s="185"/>
      <c r="K456" s="185" t="s">
        <v>416</v>
      </c>
      <c r="L456" s="522" t="s">
        <v>48</v>
      </c>
      <c r="M456" s="185" t="s">
        <v>1577</v>
      </c>
      <c r="N456" s="184">
        <v>45278</v>
      </c>
      <c r="O456" s="525">
        <v>45412</v>
      </c>
      <c r="P456" s="452">
        <v>-3</v>
      </c>
      <c r="Q456" s="526" t="b">
        <f t="shared" ca="1" si="21"/>
        <v>0</v>
      </c>
      <c r="R456" s="184" t="s">
        <v>1597</v>
      </c>
      <c r="S456" s="198" t="s">
        <v>74</v>
      </c>
      <c r="T456" s="198">
        <v>1</v>
      </c>
      <c r="U456" s="184"/>
      <c r="V456" s="185"/>
      <c r="W456" s="282" t="s">
        <v>169</v>
      </c>
      <c r="X456" s="282"/>
      <c r="Y456" s="389"/>
      <c r="Z456" s="390"/>
      <c r="AA456" s="390" t="s">
        <v>44</v>
      </c>
      <c r="AB456" s="184"/>
      <c r="AC456" s="178" t="s">
        <v>1598</v>
      </c>
      <c r="AD456" s="528">
        <f t="shared" si="23"/>
        <v>451</v>
      </c>
    </row>
    <row r="457" spans="1:30" ht="127.5" x14ac:dyDescent="0.25">
      <c r="A457" s="410" t="s">
        <v>412</v>
      </c>
      <c r="B457" s="530">
        <v>1133</v>
      </c>
      <c r="C457" s="436">
        <v>45131</v>
      </c>
      <c r="D457" s="521" t="s">
        <v>33</v>
      </c>
      <c r="E457" s="425" t="s">
        <v>1551</v>
      </c>
      <c r="F457" s="184" t="s">
        <v>430</v>
      </c>
      <c r="G457" s="414" t="s">
        <v>94</v>
      </c>
      <c r="H457" s="395"/>
      <c r="I457" s="414"/>
      <c r="J457" s="185"/>
      <c r="K457" s="185" t="s">
        <v>416</v>
      </c>
      <c r="L457" s="522" t="s">
        <v>48</v>
      </c>
      <c r="M457" s="185" t="s">
        <v>1578</v>
      </c>
      <c r="N457" s="184">
        <v>45278</v>
      </c>
      <c r="O457" s="525">
        <v>45412</v>
      </c>
      <c r="P457" s="452">
        <v>-3</v>
      </c>
      <c r="Q457" s="526" t="b">
        <f t="shared" ca="1" si="21"/>
        <v>0</v>
      </c>
      <c r="R457" s="184" t="s">
        <v>1602</v>
      </c>
      <c r="S457" s="198" t="s">
        <v>42</v>
      </c>
      <c r="T457" s="198">
        <v>3</v>
      </c>
      <c r="U457" s="184"/>
      <c r="V457" s="185"/>
      <c r="W457" s="282" t="s">
        <v>169</v>
      </c>
      <c r="X457" s="282"/>
      <c r="Y457" s="389"/>
      <c r="Z457" s="390"/>
      <c r="AA457" s="390" t="s">
        <v>44</v>
      </c>
      <c r="AB457" s="184"/>
      <c r="AC457" s="178" t="s">
        <v>1598</v>
      </c>
      <c r="AD457" s="528">
        <f t="shared" si="23"/>
        <v>452</v>
      </c>
    </row>
    <row r="458" spans="1:30" ht="127.5" x14ac:dyDescent="0.25">
      <c r="A458" s="410" t="s">
        <v>412</v>
      </c>
      <c r="B458" s="530">
        <v>1134</v>
      </c>
      <c r="C458" s="436">
        <v>45131</v>
      </c>
      <c r="D458" s="521" t="s">
        <v>33</v>
      </c>
      <c r="E458" s="425" t="s">
        <v>1552</v>
      </c>
      <c r="F458" s="184">
        <v>0</v>
      </c>
      <c r="G458" s="414" t="s">
        <v>94</v>
      </c>
      <c r="H458" s="395"/>
      <c r="I458" s="414"/>
      <c r="J458" s="185"/>
      <c r="K458" s="185" t="s">
        <v>416</v>
      </c>
      <c r="L458" s="522" t="s">
        <v>39</v>
      </c>
      <c r="M458" s="185" t="s">
        <v>1579</v>
      </c>
      <c r="N458" s="184">
        <v>45278</v>
      </c>
      <c r="O458" s="525">
        <v>45412</v>
      </c>
      <c r="P458" s="452">
        <v>-3</v>
      </c>
      <c r="Q458" s="526" t="b">
        <f t="shared" ca="1" si="21"/>
        <v>0</v>
      </c>
      <c r="R458" s="184" t="s">
        <v>1603</v>
      </c>
      <c r="S458" s="198" t="s">
        <v>42</v>
      </c>
      <c r="T458" s="198">
        <v>3</v>
      </c>
      <c r="U458" s="184"/>
      <c r="V458" s="185"/>
      <c r="W458" s="282" t="s">
        <v>169</v>
      </c>
      <c r="X458" s="282"/>
      <c r="Y458" s="389"/>
      <c r="Z458" s="390"/>
      <c r="AA458" s="390" t="s">
        <v>44</v>
      </c>
      <c r="AB458" s="184"/>
      <c r="AC458" s="178" t="s">
        <v>1598</v>
      </c>
      <c r="AD458" s="528">
        <f t="shared" si="23"/>
        <v>453</v>
      </c>
    </row>
    <row r="459" spans="1:30" ht="140.25" x14ac:dyDescent="0.25">
      <c r="A459" s="410" t="s">
        <v>412</v>
      </c>
      <c r="B459" s="530">
        <v>1135</v>
      </c>
      <c r="C459" s="436">
        <v>45131</v>
      </c>
      <c r="D459" s="521" t="s">
        <v>33</v>
      </c>
      <c r="E459" s="425" t="s">
        <v>1553</v>
      </c>
      <c r="F459" s="184">
        <v>0</v>
      </c>
      <c r="G459" s="414" t="s">
        <v>94</v>
      </c>
      <c r="H459" s="395"/>
      <c r="I459" s="414"/>
      <c r="J459" s="185"/>
      <c r="K459" s="185" t="s">
        <v>416</v>
      </c>
      <c r="L459" s="522" t="s">
        <v>39</v>
      </c>
      <c r="M459" s="185" t="s">
        <v>1580</v>
      </c>
      <c r="N459" s="184">
        <v>45278</v>
      </c>
      <c r="O459" s="525">
        <v>45412</v>
      </c>
      <c r="P459" s="452">
        <v>-3</v>
      </c>
      <c r="Q459" s="526" t="b">
        <f t="shared" ca="1" si="21"/>
        <v>0</v>
      </c>
      <c r="R459" s="184" t="s">
        <v>1604</v>
      </c>
      <c r="S459" s="198" t="s">
        <v>42</v>
      </c>
      <c r="T459" s="198">
        <v>1</v>
      </c>
      <c r="U459" s="184"/>
      <c r="V459" s="185"/>
      <c r="W459" s="282" t="s">
        <v>169</v>
      </c>
      <c r="X459" s="282"/>
      <c r="Y459" s="389"/>
      <c r="Z459" s="390"/>
      <c r="AA459" s="390" t="s">
        <v>44</v>
      </c>
      <c r="AB459" s="184"/>
      <c r="AC459" s="178" t="s">
        <v>1587</v>
      </c>
      <c r="AD459" s="528">
        <f t="shared" si="23"/>
        <v>454</v>
      </c>
    </row>
    <row r="460" spans="1:30" ht="114.75" x14ac:dyDescent="0.25">
      <c r="A460" s="410" t="s">
        <v>412</v>
      </c>
      <c r="B460" s="530">
        <v>1136</v>
      </c>
      <c r="C460" s="436">
        <v>45131</v>
      </c>
      <c r="D460" s="521" t="s">
        <v>33</v>
      </c>
      <c r="E460" s="425" t="s">
        <v>1554</v>
      </c>
      <c r="F460" s="184">
        <v>0</v>
      </c>
      <c r="G460" s="414" t="s">
        <v>94</v>
      </c>
      <c r="H460" s="395"/>
      <c r="I460" s="414"/>
      <c r="J460" s="185"/>
      <c r="K460" s="185" t="s">
        <v>416</v>
      </c>
      <c r="L460" s="522" t="s">
        <v>48</v>
      </c>
      <c r="M460" s="185" t="s">
        <v>1581</v>
      </c>
      <c r="N460" s="184">
        <v>45278</v>
      </c>
      <c r="O460" s="525">
        <v>45412</v>
      </c>
      <c r="P460" s="452">
        <v>-3</v>
      </c>
      <c r="Q460" s="526" t="b">
        <f t="shared" ca="1" si="21"/>
        <v>0</v>
      </c>
      <c r="R460" s="184" t="s">
        <v>1605</v>
      </c>
      <c r="S460" s="198" t="s">
        <v>42</v>
      </c>
      <c r="T460" s="198">
        <v>1</v>
      </c>
      <c r="U460" s="184"/>
      <c r="V460" s="185"/>
      <c r="W460" s="282" t="s">
        <v>169</v>
      </c>
      <c r="X460" s="282"/>
      <c r="Y460" s="389"/>
      <c r="Z460" s="390"/>
      <c r="AA460" s="390" t="s">
        <v>44</v>
      </c>
      <c r="AB460" s="184"/>
      <c r="AC460" s="178" t="s">
        <v>1587</v>
      </c>
      <c r="AD460" s="528">
        <f t="shared" si="23"/>
        <v>455</v>
      </c>
    </row>
    <row r="461" spans="1:30" ht="102" x14ac:dyDescent="0.25">
      <c r="A461" s="410" t="s">
        <v>412</v>
      </c>
      <c r="B461" s="530">
        <v>1137</v>
      </c>
      <c r="C461" s="436">
        <v>45131</v>
      </c>
      <c r="D461" s="521" t="s">
        <v>33</v>
      </c>
      <c r="E461" s="425" t="s">
        <v>1555</v>
      </c>
      <c r="F461" s="184">
        <v>0</v>
      </c>
      <c r="G461" s="414" t="s">
        <v>94</v>
      </c>
      <c r="H461" s="395"/>
      <c r="I461" s="414"/>
      <c r="J461" s="185"/>
      <c r="K461" s="185" t="s">
        <v>416</v>
      </c>
      <c r="L461" s="522" t="s">
        <v>39</v>
      </c>
      <c r="M461" s="185" t="s">
        <v>1582</v>
      </c>
      <c r="N461" s="184">
        <v>45278</v>
      </c>
      <c r="O461" s="525">
        <v>45657</v>
      </c>
      <c r="P461" s="452">
        <v>-3</v>
      </c>
      <c r="Q461" s="526" t="str">
        <f t="shared" ca="1" si="21"/>
        <v>A TIEMPO</v>
      </c>
      <c r="R461" s="184" t="s">
        <v>1606</v>
      </c>
      <c r="S461" s="198" t="s">
        <v>74</v>
      </c>
      <c r="T461" s="198">
        <v>1</v>
      </c>
      <c r="U461" s="184"/>
      <c r="V461" s="185"/>
      <c r="W461" s="282" t="s">
        <v>169</v>
      </c>
      <c r="X461" s="282"/>
      <c r="Y461" s="389"/>
      <c r="Z461" s="390"/>
      <c r="AA461" s="390" t="s">
        <v>44</v>
      </c>
      <c r="AB461" s="184"/>
      <c r="AC461" s="178" t="s">
        <v>1587</v>
      </c>
      <c r="AD461" s="528">
        <f t="shared" si="23"/>
        <v>456</v>
      </c>
    </row>
    <row r="462" spans="1:30" ht="102" x14ac:dyDescent="0.25">
      <c r="A462" s="410" t="s">
        <v>412</v>
      </c>
      <c r="B462" s="530">
        <v>1138</v>
      </c>
      <c r="C462" s="436">
        <v>45131</v>
      </c>
      <c r="D462" s="521" t="s">
        <v>106</v>
      </c>
      <c r="E462" s="425" t="s">
        <v>1556</v>
      </c>
      <c r="F462" s="184" t="s">
        <v>430</v>
      </c>
      <c r="G462" s="414" t="s">
        <v>914</v>
      </c>
      <c r="H462" s="395"/>
      <c r="I462" s="414"/>
      <c r="J462" s="185"/>
      <c r="K462" s="185" t="s">
        <v>416</v>
      </c>
      <c r="L462" s="522" t="s">
        <v>109</v>
      </c>
      <c r="M462" s="185" t="s">
        <v>1583</v>
      </c>
      <c r="N462" s="184">
        <v>45278</v>
      </c>
      <c r="O462" s="525">
        <v>45412</v>
      </c>
      <c r="P462" s="452">
        <v>-3</v>
      </c>
      <c r="Q462" s="526" t="b">
        <f t="shared" ca="1" si="21"/>
        <v>0</v>
      </c>
      <c r="R462" s="184" t="s">
        <v>1607</v>
      </c>
      <c r="S462" s="198" t="s">
        <v>42</v>
      </c>
      <c r="T462" s="198">
        <v>1</v>
      </c>
      <c r="U462" s="184"/>
      <c r="V462" s="185"/>
      <c r="W462" s="282" t="s">
        <v>169</v>
      </c>
      <c r="X462" s="282"/>
      <c r="Y462" s="389"/>
      <c r="Z462" s="390"/>
      <c r="AA462" s="390" t="s">
        <v>44</v>
      </c>
      <c r="AB462" s="184"/>
      <c r="AC462" s="178" t="s">
        <v>1587</v>
      </c>
      <c r="AD462" s="528">
        <f t="shared" si="23"/>
        <v>457</v>
      </c>
    </row>
    <row r="463" spans="1:30" x14ac:dyDescent="0.25">
      <c r="A463" s="163"/>
      <c r="B463" s="532"/>
      <c r="C463" s="516"/>
      <c r="D463" s="533"/>
      <c r="E463" s="517"/>
      <c r="F463" s="518"/>
      <c r="G463" s="534"/>
      <c r="H463" s="535"/>
      <c r="I463" s="534"/>
      <c r="J463" s="191"/>
      <c r="K463" s="191"/>
      <c r="L463" s="534"/>
      <c r="M463" s="191"/>
      <c r="N463" s="518"/>
      <c r="O463" s="536"/>
      <c r="P463" s="519"/>
      <c r="Q463" s="537"/>
      <c r="R463" s="518"/>
      <c r="S463" s="520"/>
      <c r="T463" s="520"/>
      <c r="U463" s="518"/>
      <c r="V463" s="191"/>
      <c r="W463" s="538"/>
      <c r="X463" s="538"/>
      <c r="Y463" s="539"/>
      <c r="Z463" s="163"/>
      <c r="AA463" s="163"/>
      <c r="AB463" s="518"/>
      <c r="AC463" s="191"/>
      <c r="AD463" s="540"/>
    </row>
    <row r="464" spans="1:30" x14ac:dyDescent="0.25">
      <c r="A464" s="163"/>
      <c r="B464" s="532"/>
      <c r="C464" s="516"/>
      <c r="D464" s="533"/>
      <c r="E464" s="517"/>
      <c r="F464" s="518"/>
      <c r="G464" s="534"/>
      <c r="H464" s="535"/>
      <c r="I464" s="534"/>
      <c r="J464" s="191"/>
      <c r="K464" s="191"/>
      <c r="L464" s="534"/>
      <c r="M464" s="191"/>
      <c r="N464" s="518"/>
      <c r="O464" s="536"/>
      <c r="P464" s="519"/>
      <c r="Q464" s="537"/>
      <c r="R464" s="518"/>
      <c r="S464" s="520"/>
      <c r="T464" s="520"/>
      <c r="U464" s="518"/>
      <c r="V464" s="191"/>
      <c r="W464" s="538"/>
      <c r="X464" s="538"/>
      <c r="Y464" s="539"/>
      <c r="Z464" s="163"/>
      <c r="AA464" s="163"/>
      <c r="AB464" s="518"/>
      <c r="AC464" s="191"/>
      <c r="AD464" s="540"/>
    </row>
  </sheetData>
  <sheetProtection formatCells="0" formatColumns="0" formatRows="0" insertRows="0" autoFilter="0"/>
  <dataConsolidate/>
  <mergeCells count="5041">
    <mergeCell ref="AE4:AH4"/>
    <mergeCell ref="AI4:AJ4"/>
    <mergeCell ref="AK4:AL4"/>
    <mergeCell ref="AM4:AN4"/>
    <mergeCell ref="AO4:AS4"/>
    <mergeCell ref="A4:D4"/>
    <mergeCell ref="J4:K4"/>
    <mergeCell ref="E4:F4"/>
    <mergeCell ref="G4:I4"/>
    <mergeCell ref="L4:P4"/>
    <mergeCell ref="A2:AC2"/>
    <mergeCell ref="R4:T4"/>
    <mergeCell ref="U4:V4"/>
    <mergeCell ref="W4:AC4"/>
    <mergeCell ref="BO4:BS4"/>
    <mergeCell ref="BT4:BV4"/>
    <mergeCell ref="BW4:BX4"/>
    <mergeCell ref="BY4:CC4"/>
    <mergeCell ref="BE4:BH4"/>
    <mergeCell ref="BI4:BJ4"/>
    <mergeCell ref="BK4:BL4"/>
    <mergeCell ref="BM4:BN4"/>
    <mergeCell ref="AT4:AV4"/>
    <mergeCell ref="AW4:AX4"/>
    <mergeCell ref="AY4:BC4"/>
    <mergeCell ref="CM4:CN4"/>
    <mergeCell ref="CO4:CS4"/>
    <mergeCell ref="CT4:CV4"/>
    <mergeCell ref="CW4:CX4"/>
    <mergeCell ref="CY4:DC4"/>
    <mergeCell ref="CE4:CH4"/>
    <mergeCell ref="CI4:CJ4"/>
    <mergeCell ref="CK4:CL4"/>
    <mergeCell ref="DO4:DS4"/>
    <mergeCell ref="DT4:DV4"/>
    <mergeCell ref="DW4:DX4"/>
    <mergeCell ref="DY4:EC4"/>
    <mergeCell ref="DE4:DH4"/>
    <mergeCell ref="DI4:DJ4"/>
    <mergeCell ref="DK4:DL4"/>
    <mergeCell ref="DM4:DN4"/>
    <mergeCell ref="FE4:FH4"/>
    <mergeCell ref="FI4:FJ4"/>
    <mergeCell ref="FK4:FL4"/>
    <mergeCell ref="FM4:FN4"/>
    <mergeCell ref="EM4:EN4"/>
    <mergeCell ref="EO4:ES4"/>
    <mergeCell ref="ET4:EV4"/>
    <mergeCell ref="EW4:EX4"/>
    <mergeCell ref="EY4:FC4"/>
    <mergeCell ref="EE4:EH4"/>
    <mergeCell ref="EI4:EJ4"/>
    <mergeCell ref="EK4:EL4"/>
    <mergeCell ref="GE4:GH4"/>
    <mergeCell ref="GI4:GJ4"/>
    <mergeCell ref="GK4:GL4"/>
    <mergeCell ref="FO4:FS4"/>
    <mergeCell ref="FT4:FV4"/>
    <mergeCell ref="FW4:FX4"/>
    <mergeCell ref="FY4:GC4"/>
    <mergeCell ref="HE4:HH4"/>
    <mergeCell ref="HI4:HJ4"/>
    <mergeCell ref="HK4:HL4"/>
    <mergeCell ref="HM4:HN4"/>
    <mergeCell ref="GM4:GN4"/>
    <mergeCell ref="GO4:GS4"/>
    <mergeCell ref="GT4:GV4"/>
    <mergeCell ref="GW4:GX4"/>
    <mergeCell ref="GY4:HC4"/>
    <mergeCell ref="IM4:IN4"/>
    <mergeCell ref="IO4:IS4"/>
    <mergeCell ref="IT4:IV4"/>
    <mergeCell ref="IW4:IX4"/>
    <mergeCell ref="IY4:JC4"/>
    <mergeCell ref="IE4:IH4"/>
    <mergeCell ref="II4:IJ4"/>
    <mergeCell ref="IK4:IL4"/>
    <mergeCell ref="HO4:HS4"/>
    <mergeCell ref="HT4:HV4"/>
    <mergeCell ref="HW4:HX4"/>
    <mergeCell ref="HY4:IC4"/>
    <mergeCell ref="JO4:JS4"/>
    <mergeCell ref="JT4:JV4"/>
    <mergeCell ref="JW4:JX4"/>
    <mergeCell ref="JY4:KC4"/>
    <mergeCell ref="JE4:JH4"/>
    <mergeCell ref="JI4:JJ4"/>
    <mergeCell ref="JK4:JL4"/>
    <mergeCell ref="JM4:JN4"/>
    <mergeCell ref="KM4:KN4"/>
    <mergeCell ref="KO4:KS4"/>
    <mergeCell ref="KT4:KV4"/>
    <mergeCell ref="KW4:KX4"/>
    <mergeCell ref="KY4:LC4"/>
    <mergeCell ref="KE4:KH4"/>
    <mergeCell ref="KI4:KJ4"/>
    <mergeCell ref="KK4:KL4"/>
    <mergeCell ref="LO4:LS4"/>
    <mergeCell ref="LT4:LV4"/>
    <mergeCell ref="LW4:LX4"/>
    <mergeCell ref="LY4:MC4"/>
    <mergeCell ref="LE4:LH4"/>
    <mergeCell ref="LI4:LJ4"/>
    <mergeCell ref="LK4:LL4"/>
    <mergeCell ref="LM4:LN4"/>
    <mergeCell ref="NE4:NH4"/>
    <mergeCell ref="NI4:NJ4"/>
    <mergeCell ref="NK4:NL4"/>
    <mergeCell ref="NM4:NN4"/>
    <mergeCell ref="MM4:MN4"/>
    <mergeCell ref="MO4:MS4"/>
    <mergeCell ref="MT4:MV4"/>
    <mergeCell ref="MW4:MX4"/>
    <mergeCell ref="MY4:NC4"/>
    <mergeCell ref="ME4:MH4"/>
    <mergeCell ref="MI4:MJ4"/>
    <mergeCell ref="MK4:ML4"/>
    <mergeCell ref="OE4:OH4"/>
    <mergeCell ref="OI4:OJ4"/>
    <mergeCell ref="OK4:OL4"/>
    <mergeCell ref="NO4:NS4"/>
    <mergeCell ref="NT4:NV4"/>
    <mergeCell ref="NW4:NX4"/>
    <mergeCell ref="NY4:OC4"/>
    <mergeCell ref="PE4:PH4"/>
    <mergeCell ref="PI4:PJ4"/>
    <mergeCell ref="PK4:PL4"/>
    <mergeCell ref="PM4:PN4"/>
    <mergeCell ref="OM4:ON4"/>
    <mergeCell ref="OO4:OS4"/>
    <mergeCell ref="OT4:OV4"/>
    <mergeCell ref="OW4:OX4"/>
    <mergeCell ref="OY4:PC4"/>
    <mergeCell ref="QM4:QN4"/>
    <mergeCell ref="QO4:QS4"/>
    <mergeCell ref="QT4:QV4"/>
    <mergeCell ref="QW4:QX4"/>
    <mergeCell ref="QY4:RC4"/>
    <mergeCell ref="QE4:QH4"/>
    <mergeCell ref="QI4:QJ4"/>
    <mergeCell ref="QK4:QL4"/>
    <mergeCell ref="PO4:PS4"/>
    <mergeCell ref="PT4:PV4"/>
    <mergeCell ref="PW4:PX4"/>
    <mergeCell ref="PY4:QC4"/>
    <mergeCell ref="RO4:RS4"/>
    <mergeCell ref="RT4:RV4"/>
    <mergeCell ref="RW4:RX4"/>
    <mergeCell ref="RY4:SC4"/>
    <mergeCell ref="RE4:RH4"/>
    <mergeCell ref="RI4:RJ4"/>
    <mergeCell ref="RK4:RL4"/>
    <mergeCell ref="RM4:RN4"/>
    <mergeCell ref="SM4:SN4"/>
    <mergeCell ref="SO4:SS4"/>
    <mergeCell ref="ST4:SV4"/>
    <mergeCell ref="SW4:SX4"/>
    <mergeCell ref="SY4:TC4"/>
    <mergeCell ref="SE4:SH4"/>
    <mergeCell ref="SI4:SJ4"/>
    <mergeCell ref="SK4:SL4"/>
    <mergeCell ref="TO4:TS4"/>
    <mergeCell ref="TT4:TV4"/>
    <mergeCell ref="TW4:TX4"/>
    <mergeCell ref="TY4:UC4"/>
    <mergeCell ref="TE4:TH4"/>
    <mergeCell ref="TI4:TJ4"/>
    <mergeCell ref="TK4:TL4"/>
    <mergeCell ref="TM4:TN4"/>
    <mergeCell ref="VE4:VH4"/>
    <mergeCell ref="VI4:VJ4"/>
    <mergeCell ref="VK4:VL4"/>
    <mergeCell ref="VM4:VN4"/>
    <mergeCell ref="UM4:UN4"/>
    <mergeCell ref="UO4:US4"/>
    <mergeCell ref="UT4:UV4"/>
    <mergeCell ref="UW4:UX4"/>
    <mergeCell ref="UY4:VC4"/>
    <mergeCell ref="UE4:UH4"/>
    <mergeCell ref="UI4:UJ4"/>
    <mergeCell ref="UK4:UL4"/>
    <mergeCell ref="WE4:WH4"/>
    <mergeCell ref="WI4:WJ4"/>
    <mergeCell ref="WK4:WL4"/>
    <mergeCell ref="VO4:VS4"/>
    <mergeCell ref="VT4:VV4"/>
    <mergeCell ref="VW4:VX4"/>
    <mergeCell ref="VY4:WC4"/>
    <mergeCell ref="XE4:XH4"/>
    <mergeCell ref="XI4:XJ4"/>
    <mergeCell ref="XK4:XL4"/>
    <mergeCell ref="XM4:XN4"/>
    <mergeCell ref="WM4:WN4"/>
    <mergeCell ref="WO4:WS4"/>
    <mergeCell ref="WT4:WV4"/>
    <mergeCell ref="WW4:WX4"/>
    <mergeCell ref="WY4:XC4"/>
    <mergeCell ref="YM4:YN4"/>
    <mergeCell ref="YO4:YS4"/>
    <mergeCell ref="YT4:YV4"/>
    <mergeCell ref="YW4:YX4"/>
    <mergeCell ref="YY4:ZC4"/>
    <mergeCell ref="YE4:YH4"/>
    <mergeCell ref="YI4:YJ4"/>
    <mergeCell ref="YK4:YL4"/>
    <mergeCell ref="XO4:XS4"/>
    <mergeCell ref="XT4:XV4"/>
    <mergeCell ref="XW4:XX4"/>
    <mergeCell ref="XY4:YC4"/>
    <mergeCell ref="ZO4:ZS4"/>
    <mergeCell ref="ZT4:ZV4"/>
    <mergeCell ref="ZW4:ZX4"/>
    <mergeCell ref="ZY4:AAC4"/>
    <mergeCell ref="ZE4:ZH4"/>
    <mergeCell ref="ZI4:ZJ4"/>
    <mergeCell ref="ZK4:ZL4"/>
    <mergeCell ref="ZM4:ZN4"/>
    <mergeCell ref="AAM4:AAN4"/>
    <mergeCell ref="AAO4:AAS4"/>
    <mergeCell ref="AAT4:AAV4"/>
    <mergeCell ref="AAW4:AAX4"/>
    <mergeCell ref="AAY4:ABC4"/>
    <mergeCell ref="AAE4:AAH4"/>
    <mergeCell ref="AAI4:AAJ4"/>
    <mergeCell ref="AAK4:AAL4"/>
    <mergeCell ref="ABO4:ABS4"/>
    <mergeCell ref="ABT4:ABV4"/>
    <mergeCell ref="ABW4:ABX4"/>
    <mergeCell ref="ABY4:ACC4"/>
    <mergeCell ref="ABE4:ABH4"/>
    <mergeCell ref="ABI4:ABJ4"/>
    <mergeCell ref="ABK4:ABL4"/>
    <mergeCell ref="ABM4:ABN4"/>
    <mergeCell ref="ADE4:ADH4"/>
    <mergeCell ref="ADI4:ADJ4"/>
    <mergeCell ref="ADK4:ADL4"/>
    <mergeCell ref="ADM4:ADN4"/>
    <mergeCell ref="ACM4:ACN4"/>
    <mergeCell ref="ACO4:ACS4"/>
    <mergeCell ref="ACT4:ACV4"/>
    <mergeCell ref="ACW4:ACX4"/>
    <mergeCell ref="ACY4:ADC4"/>
    <mergeCell ref="ACE4:ACH4"/>
    <mergeCell ref="ACI4:ACJ4"/>
    <mergeCell ref="ACK4:ACL4"/>
    <mergeCell ref="AEE4:AEH4"/>
    <mergeCell ref="AEI4:AEJ4"/>
    <mergeCell ref="AEK4:AEL4"/>
    <mergeCell ref="ADO4:ADS4"/>
    <mergeCell ref="ADT4:ADV4"/>
    <mergeCell ref="ADW4:ADX4"/>
    <mergeCell ref="ADY4:AEC4"/>
    <mergeCell ref="AFE4:AFH4"/>
    <mergeCell ref="AFI4:AFJ4"/>
    <mergeCell ref="AFK4:AFL4"/>
    <mergeCell ref="AFM4:AFN4"/>
    <mergeCell ref="AEM4:AEN4"/>
    <mergeCell ref="AEO4:AES4"/>
    <mergeCell ref="AET4:AEV4"/>
    <mergeCell ref="AEW4:AEX4"/>
    <mergeCell ref="AEY4:AFC4"/>
    <mergeCell ref="AGM4:AGN4"/>
    <mergeCell ref="AGO4:AGS4"/>
    <mergeCell ref="AGT4:AGV4"/>
    <mergeCell ref="AGW4:AGX4"/>
    <mergeCell ref="AGY4:AHC4"/>
    <mergeCell ref="AGE4:AGH4"/>
    <mergeCell ref="AGI4:AGJ4"/>
    <mergeCell ref="AGK4:AGL4"/>
    <mergeCell ref="AFO4:AFS4"/>
    <mergeCell ref="AFT4:AFV4"/>
    <mergeCell ref="AFW4:AFX4"/>
    <mergeCell ref="AFY4:AGC4"/>
    <mergeCell ref="AHO4:AHS4"/>
    <mergeCell ref="AHT4:AHV4"/>
    <mergeCell ref="AHW4:AHX4"/>
    <mergeCell ref="AHY4:AIC4"/>
    <mergeCell ref="AHE4:AHH4"/>
    <mergeCell ref="AHI4:AHJ4"/>
    <mergeCell ref="AHK4:AHL4"/>
    <mergeCell ref="AHM4:AHN4"/>
    <mergeCell ref="AIM4:AIN4"/>
    <mergeCell ref="AIO4:AIS4"/>
    <mergeCell ref="AIT4:AIV4"/>
    <mergeCell ref="AIW4:AIX4"/>
    <mergeCell ref="AIY4:AJC4"/>
    <mergeCell ref="AIE4:AIH4"/>
    <mergeCell ref="AII4:AIJ4"/>
    <mergeCell ref="AIK4:AIL4"/>
    <mergeCell ref="AJO4:AJS4"/>
    <mergeCell ref="AJT4:AJV4"/>
    <mergeCell ref="AJW4:AJX4"/>
    <mergeCell ref="AJY4:AKC4"/>
    <mergeCell ref="AJE4:AJH4"/>
    <mergeCell ref="AJI4:AJJ4"/>
    <mergeCell ref="AJK4:AJL4"/>
    <mergeCell ref="AJM4:AJN4"/>
    <mergeCell ref="ALE4:ALH4"/>
    <mergeCell ref="ALI4:ALJ4"/>
    <mergeCell ref="ALK4:ALL4"/>
    <mergeCell ref="ALM4:ALN4"/>
    <mergeCell ref="AKM4:AKN4"/>
    <mergeCell ref="AKO4:AKS4"/>
    <mergeCell ref="AKT4:AKV4"/>
    <mergeCell ref="AKW4:AKX4"/>
    <mergeCell ref="AKY4:ALC4"/>
    <mergeCell ref="AKE4:AKH4"/>
    <mergeCell ref="AKI4:AKJ4"/>
    <mergeCell ref="AKK4:AKL4"/>
    <mergeCell ref="AME4:AMH4"/>
    <mergeCell ref="AMI4:AMJ4"/>
    <mergeCell ref="AMK4:AML4"/>
    <mergeCell ref="ALO4:ALS4"/>
    <mergeCell ref="ALT4:ALV4"/>
    <mergeCell ref="ALW4:ALX4"/>
    <mergeCell ref="ALY4:AMC4"/>
    <mergeCell ref="ANE4:ANH4"/>
    <mergeCell ref="ANI4:ANJ4"/>
    <mergeCell ref="ANK4:ANL4"/>
    <mergeCell ref="ANM4:ANN4"/>
    <mergeCell ref="AMM4:AMN4"/>
    <mergeCell ref="AMO4:AMS4"/>
    <mergeCell ref="AMT4:AMV4"/>
    <mergeCell ref="AMW4:AMX4"/>
    <mergeCell ref="AMY4:ANC4"/>
    <mergeCell ref="AOM4:AON4"/>
    <mergeCell ref="AOO4:AOS4"/>
    <mergeCell ref="AOT4:AOV4"/>
    <mergeCell ref="AOW4:AOX4"/>
    <mergeCell ref="AOY4:APC4"/>
    <mergeCell ref="AOE4:AOH4"/>
    <mergeCell ref="AOI4:AOJ4"/>
    <mergeCell ref="AOK4:AOL4"/>
    <mergeCell ref="ANO4:ANS4"/>
    <mergeCell ref="ANT4:ANV4"/>
    <mergeCell ref="ANW4:ANX4"/>
    <mergeCell ref="ANY4:AOC4"/>
    <mergeCell ref="APO4:APS4"/>
    <mergeCell ref="APT4:APV4"/>
    <mergeCell ref="APW4:APX4"/>
    <mergeCell ref="APY4:AQC4"/>
    <mergeCell ref="APE4:APH4"/>
    <mergeCell ref="API4:APJ4"/>
    <mergeCell ref="APK4:APL4"/>
    <mergeCell ref="APM4:APN4"/>
    <mergeCell ref="AQM4:AQN4"/>
    <mergeCell ref="AQO4:AQS4"/>
    <mergeCell ref="AQT4:AQV4"/>
    <mergeCell ref="AQW4:AQX4"/>
    <mergeCell ref="AQY4:ARC4"/>
    <mergeCell ref="AQE4:AQH4"/>
    <mergeCell ref="AQI4:AQJ4"/>
    <mergeCell ref="AQK4:AQL4"/>
    <mergeCell ref="ARO4:ARS4"/>
    <mergeCell ref="ART4:ARV4"/>
    <mergeCell ref="ARW4:ARX4"/>
    <mergeCell ref="ARY4:ASC4"/>
    <mergeCell ref="ARE4:ARH4"/>
    <mergeCell ref="ARI4:ARJ4"/>
    <mergeCell ref="ARK4:ARL4"/>
    <mergeCell ref="ARM4:ARN4"/>
    <mergeCell ref="ATE4:ATH4"/>
    <mergeCell ref="ATI4:ATJ4"/>
    <mergeCell ref="ATK4:ATL4"/>
    <mergeCell ref="ATM4:ATN4"/>
    <mergeCell ref="ASM4:ASN4"/>
    <mergeCell ref="ASO4:ASS4"/>
    <mergeCell ref="AST4:ASV4"/>
    <mergeCell ref="ASW4:ASX4"/>
    <mergeCell ref="ASY4:ATC4"/>
    <mergeCell ref="ASE4:ASH4"/>
    <mergeCell ref="ASI4:ASJ4"/>
    <mergeCell ref="ASK4:ASL4"/>
    <mergeCell ref="AUE4:AUH4"/>
    <mergeCell ref="AUI4:AUJ4"/>
    <mergeCell ref="AUK4:AUL4"/>
    <mergeCell ref="ATO4:ATS4"/>
    <mergeCell ref="ATT4:ATV4"/>
    <mergeCell ref="ATW4:ATX4"/>
    <mergeCell ref="ATY4:AUC4"/>
    <mergeCell ref="AVE4:AVH4"/>
    <mergeCell ref="AVI4:AVJ4"/>
    <mergeCell ref="AVK4:AVL4"/>
    <mergeCell ref="AVM4:AVN4"/>
    <mergeCell ref="AUM4:AUN4"/>
    <mergeCell ref="AUO4:AUS4"/>
    <mergeCell ref="AUT4:AUV4"/>
    <mergeCell ref="AUW4:AUX4"/>
    <mergeCell ref="AUY4:AVC4"/>
    <mergeCell ref="AWM4:AWN4"/>
    <mergeCell ref="AWO4:AWS4"/>
    <mergeCell ref="AWT4:AWV4"/>
    <mergeCell ref="AWW4:AWX4"/>
    <mergeCell ref="AWY4:AXC4"/>
    <mergeCell ref="AWE4:AWH4"/>
    <mergeCell ref="AWI4:AWJ4"/>
    <mergeCell ref="AWK4:AWL4"/>
    <mergeCell ref="AVO4:AVS4"/>
    <mergeCell ref="AVT4:AVV4"/>
    <mergeCell ref="AVW4:AVX4"/>
    <mergeCell ref="AVY4:AWC4"/>
    <mergeCell ref="AXO4:AXS4"/>
    <mergeCell ref="AXT4:AXV4"/>
    <mergeCell ref="AXW4:AXX4"/>
    <mergeCell ref="AXY4:AYC4"/>
    <mergeCell ref="AXE4:AXH4"/>
    <mergeCell ref="AXI4:AXJ4"/>
    <mergeCell ref="AXK4:AXL4"/>
    <mergeCell ref="AXM4:AXN4"/>
    <mergeCell ref="AYM4:AYN4"/>
    <mergeCell ref="AYO4:AYS4"/>
    <mergeCell ref="AYT4:AYV4"/>
    <mergeCell ref="AYW4:AYX4"/>
    <mergeCell ref="AYY4:AZC4"/>
    <mergeCell ref="AYE4:AYH4"/>
    <mergeCell ref="AYI4:AYJ4"/>
    <mergeCell ref="AYK4:AYL4"/>
    <mergeCell ref="AZO4:AZS4"/>
    <mergeCell ref="AZT4:AZV4"/>
    <mergeCell ref="AZW4:AZX4"/>
    <mergeCell ref="AZY4:BAC4"/>
    <mergeCell ref="AZE4:AZH4"/>
    <mergeCell ref="AZI4:AZJ4"/>
    <mergeCell ref="AZK4:AZL4"/>
    <mergeCell ref="AZM4:AZN4"/>
    <mergeCell ref="BBE4:BBH4"/>
    <mergeCell ref="BBI4:BBJ4"/>
    <mergeCell ref="BBK4:BBL4"/>
    <mergeCell ref="BBM4:BBN4"/>
    <mergeCell ref="BAM4:BAN4"/>
    <mergeCell ref="BAO4:BAS4"/>
    <mergeCell ref="BAT4:BAV4"/>
    <mergeCell ref="BAW4:BAX4"/>
    <mergeCell ref="BAY4:BBC4"/>
    <mergeCell ref="BAE4:BAH4"/>
    <mergeCell ref="BAI4:BAJ4"/>
    <mergeCell ref="BAK4:BAL4"/>
    <mergeCell ref="BCE4:BCH4"/>
    <mergeCell ref="BCI4:BCJ4"/>
    <mergeCell ref="BCK4:BCL4"/>
    <mergeCell ref="BBO4:BBS4"/>
    <mergeCell ref="BBT4:BBV4"/>
    <mergeCell ref="BBW4:BBX4"/>
    <mergeCell ref="BBY4:BCC4"/>
    <mergeCell ref="BDE4:BDH4"/>
    <mergeCell ref="BDI4:BDJ4"/>
    <mergeCell ref="BDK4:BDL4"/>
    <mergeCell ref="BDM4:BDN4"/>
    <mergeCell ref="BCM4:BCN4"/>
    <mergeCell ref="BCO4:BCS4"/>
    <mergeCell ref="BCT4:BCV4"/>
    <mergeCell ref="BCW4:BCX4"/>
    <mergeCell ref="BCY4:BDC4"/>
    <mergeCell ref="BEM4:BEN4"/>
    <mergeCell ref="BEO4:BES4"/>
    <mergeCell ref="BET4:BEV4"/>
    <mergeCell ref="BEW4:BEX4"/>
    <mergeCell ref="BEY4:BFC4"/>
    <mergeCell ref="BEE4:BEH4"/>
    <mergeCell ref="BEI4:BEJ4"/>
    <mergeCell ref="BEK4:BEL4"/>
    <mergeCell ref="BDO4:BDS4"/>
    <mergeCell ref="BDT4:BDV4"/>
    <mergeCell ref="BDW4:BDX4"/>
    <mergeCell ref="BDY4:BEC4"/>
    <mergeCell ref="BFO4:BFS4"/>
    <mergeCell ref="BFT4:BFV4"/>
    <mergeCell ref="BFW4:BFX4"/>
    <mergeCell ref="BFY4:BGC4"/>
    <mergeCell ref="BFE4:BFH4"/>
    <mergeCell ref="BFI4:BFJ4"/>
    <mergeCell ref="BFK4:BFL4"/>
    <mergeCell ref="BFM4:BFN4"/>
    <mergeCell ref="BGM4:BGN4"/>
    <mergeCell ref="BGO4:BGS4"/>
    <mergeCell ref="BGT4:BGV4"/>
    <mergeCell ref="BGW4:BGX4"/>
    <mergeCell ref="BGY4:BHC4"/>
    <mergeCell ref="BGE4:BGH4"/>
    <mergeCell ref="BGI4:BGJ4"/>
    <mergeCell ref="BGK4:BGL4"/>
    <mergeCell ref="BHO4:BHS4"/>
    <mergeCell ref="BHT4:BHV4"/>
    <mergeCell ref="BHW4:BHX4"/>
    <mergeCell ref="BHY4:BIC4"/>
    <mergeCell ref="BHE4:BHH4"/>
    <mergeCell ref="BHI4:BHJ4"/>
    <mergeCell ref="BHK4:BHL4"/>
    <mergeCell ref="BHM4:BHN4"/>
    <mergeCell ref="BJE4:BJH4"/>
    <mergeCell ref="BJI4:BJJ4"/>
    <mergeCell ref="BJK4:BJL4"/>
    <mergeCell ref="BJM4:BJN4"/>
    <mergeCell ref="BIM4:BIN4"/>
    <mergeCell ref="BIO4:BIS4"/>
    <mergeCell ref="BIT4:BIV4"/>
    <mergeCell ref="BIW4:BIX4"/>
    <mergeCell ref="BIY4:BJC4"/>
    <mergeCell ref="BIE4:BIH4"/>
    <mergeCell ref="BII4:BIJ4"/>
    <mergeCell ref="BIK4:BIL4"/>
    <mergeCell ref="BKE4:BKH4"/>
    <mergeCell ref="BKI4:BKJ4"/>
    <mergeCell ref="BKK4:BKL4"/>
    <mergeCell ref="BJO4:BJS4"/>
    <mergeCell ref="BJT4:BJV4"/>
    <mergeCell ref="BJW4:BJX4"/>
    <mergeCell ref="BJY4:BKC4"/>
    <mergeCell ref="BLE4:BLH4"/>
    <mergeCell ref="BLI4:BLJ4"/>
    <mergeCell ref="BLK4:BLL4"/>
    <mergeCell ref="BLM4:BLN4"/>
    <mergeCell ref="BKM4:BKN4"/>
    <mergeCell ref="BKO4:BKS4"/>
    <mergeCell ref="BKT4:BKV4"/>
    <mergeCell ref="BKW4:BKX4"/>
    <mergeCell ref="BKY4:BLC4"/>
    <mergeCell ref="BMM4:BMN4"/>
    <mergeCell ref="BMO4:BMS4"/>
    <mergeCell ref="BMT4:BMV4"/>
    <mergeCell ref="BMW4:BMX4"/>
    <mergeCell ref="BMY4:BNC4"/>
    <mergeCell ref="BME4:BMH4"/>
    <mergeCell ref="BMI4:BMJ4"/>
    <mergeCell ref="BMK4:BML4"/>
    <mergeCell ref="BLO4:BLS4"/>
    <mergeCell ref="BLT4:BLV4"/>
    <mergeCell ref="BLW4:BLX4"/>
    <mergeCell ref="BLY4:BMC4"/>
    <mergeCell ref="BNO4:BNS4"/>
    <mergeCell ref="BNT4:BNV4"/>
    <mergeCell ref="BNW4:BNX4"/>
    <mergeCell ref="BNY4:BOC4"/>
    <mergeCell ref="BNE4:BNH4"/>
    <mergeCell ref="BNI4:BNJ4"/>
    <mergeCell ref="BNK4:BNL4"/>
    <mergeCell ref="BNM4:BNN4"/>
    <mergeCell ref="BOM4:BON4"/>
    <mergeCell ref="BOO4:BOS4"/>
    <mergeCell ref="BOT4:BOV4"/>
    <mergeCell ref="BOW4:BOX4"/>
    <mergeCell ref="BOY4:BPC4"/>
    <mergeCell ref="BOE4:BOH4"/>
    <mergeCell ref="BOI4:BOJ4"/>
    <mergeCell ref="BOK4:BOL4"/>
    <mergeCell ref="BPO4:BPS4"/>
    <mergeCell ref="BPT4:BPV4"/>
    <mergeCell ref="BPW4:BPX4"/>
    <mergeCell ref="BPY4:BQC4"/>
    <mergeCell ref="BPE4:BPH4"/>
    <mergeCell ref="BPI4:BPJ4"/>
    <mergeCell ref="BPK4:BPL4"/>
    <mergeCell ref="BPM4:BPN4"/>
    <mergeCell ref="BRE4:BRH4"/>
    <mergeCell ref="BRI4:BRJ4"/>
    <mergeCell ref="BRK4:BRL4"/>
    <mergeCell ref="BRM4:BRN4"/>
    <mergeCell ref="BQM4:BQN4"/>
    <mergeCell ref="BQO4:BQS4"/>
    <mergeCell ref="BQT4:BQV4"/>
    <mergeCell ref="BQW4:BQX4"/>
    <mergeCell ref="BQY4:BRC4"/>
    <mergeCell ref="BQE4:BQH4"/>
    <mergeCell ref="BQI4:BQJ4"/>
    <mergeCell ref="BQK4:BQL4"/>
    <mergeCell ref="BSE4:BSH4"/>
    <mergeCell ref="BSI4:BSJ4"/>
    <mergeCell ref="BSK4:BSL4"/>
    <mergeCell ref="BRO4:BRS4"/>
    <mergeCell ref="BRT4:BRV4"/>
    <mergeCell ref="BRW4:BRX4"/>
    <mergeCell ref="BRY4:BSC4"/>
    <mergeCell ref="BTE4:BTH4"/>
    <mergeCell ref="BTI4:BTJ4"/>
    <mergeCell ref="BTK4:BTL4"/>
    <mergeCell ref="BTM4:BTN4"/>
    <mergeCell ref="BSM4:BSN4"/>
    <mergeCell ref="BSO4:BSS4"/>
    <mergeCell ref="BST4:BSV4"/>
    <mergeCell ref="BSW4:BSX4"/>
    <mergeCell ref="BSY4:BTC4"/>
    <mergeCell ref="BUM4:BUN4"/>
    <mergeCell ref="BUO4:BUS4"/>
    <mergeCell ref="BUT4:BUV4"/>
    <mergeCell ref="BUW4:BUX4"/>
    <mergeCell ref="BUY4:BVC4"/>
    <mergeCell ref="BUE4:BUH4"/>
    <mergeCell ref="BUI4:BUJ4"/>
    <mergeCell ref="BUK4:BUL4"/>
    <mergeCell ref="BTO4:BTS4"/>
    <mergeCell ref="BTT4:BTV4"/>
    <mergeCell ref="BTW4:BTX4"/>
    <mergeCell ref="BTY4:BUC4"/>
    <mergeCell ref="BVO4:BVS4"/>
    <mergeCell ref="BVT4:BVV4"/>
    <mergeCell ref="BVW4:BVX4"/>
    <mergeCell ref="BVY4:BWC4"/>
    <mergeCell ref="BVE4:BVH4"/>
    <mergeCell ref="BVI4:BVJ4"/>
    <mergeCell ref="BVK4:BVL4"/>
    <mergeCell ref="BVM4:BVN4"/>
    <mergeCell ref="BWM4:BWN4"/>
    <mergeCell ref="BWO4:BWS4"/>
    <mergeCell ref="BWT4:BWV4"/>
    <mergeCell ref="BWW4:BWX4"/>
    <mergeCell ref="BWY4:BXC4"/>
    <mergeCell ref="BWE4:BWH4"/>
    <mergeCell ref="BWI4:BWJ4"/>
    <mergeCell ref="BWK4:BWL4"/>
    <mergeCell ref="BXO4:BXS4"/>
    <mergeCell ref="BXT4:BXV4"/>
    <mergeCell ref="BXW4:BXX4"/>
    <mergeCell ref="BXY4:BYC4"/>
    <mergeCell ref="BXE4:BXH4"/>
    <mergeCell ref="BXI4:BXJ4"/>
    <mergeCell ref="BXK4:BXL4"/>
    <mergeCell ref="BXM4:BXN4"/>
    <mergeCell ref="BZE4:BZH4"/>
    <mergeCell ref="BZI4:BZJ4"/>
    <mergeCell ref="BZK4:BZL4"/>
    <mergeCell ref="BZM4:BZN4"/>
    <mergeCell ref="BYM4:BYN4"/>
    <mergeCell ref="BYO4:BYS4"/>
    <mergeCell ref="BYT4:BYV4"/>
    <mergeCell ref="BYW4:BYX4"/>
    <mergeCell ref="BYY4:BZC4"/>
    <mergeCell ref="BYE4:BYH4"/>
    <mergeCell ref="BYI4:BYJ4"/>
    <mergeCell ref="BYK4:BYL4"/>
    <mergeCell ref="CAE4:CAH4"/>
    <mergeCell ref="CAI4:CAJ4"/>
    <mergeCell ref="CAK4:CAL4"/>
    <mergeCell ref="BZO4:BZS4"/>
    <mergeCell ref="BZT4:BZV4"/>
    <mergeCell ref="BZW4:BZX4"/>
    <mergeCell ref="BZY4:CAC4"/>
    <mergeCell ref="CBE4:CBH4"/>
    <mergeCell ref="CBI4:CBJ4"/>
    <mergeCell ref="CBK4:CBL4"/>
    <mergeCell ref="CBM4:CBN4"/>
    <mergeCell ref="CAM4:CAN4"/>
    <mergeCell ref="CAO4:CAS4"/>
    <mergeCell ref="CAT4:CAV4"/>
    <mergeCell ref="CAW4:CAX4"/>
    <mergeCell ref="CAY4:CBC4"/>
    <mergeCell ref="CCM4:CCN4"/>
    <mergeCell ref="CCO4:CCS4"/>
    <mergeCell ref="CCT4:CCV4"/>
    <mergeCell ref="CCW4:CCX4"/>
    <mergeCell ref="CCY4:CDC4"/>
    <mergeCell ref="CCE4:CCH4"/>
    <mergeCell ref="CCI4:CCJ4"/>
    <mergeCell ref="CCK4:CCL4"/>
    <mergeCell ref="CBO4:CBS4"/>
    <mergeCell ref="CBT4:CBV4"/>
    <mergeCell ref="CBW4:CBX4"/>
    <mergeCell ref="CBY4:CCC4"/>
    <mergeCell ref="CDO4:CDS4"/>
    <mergeCell ref="CDT4:CDV4"/>
    <mergeCell ref="CDW4:CDX4"/>
    <mergeCell ref="CDY4:CEC4"/>
    <mergeCell ref="CDE4:CDH4"/>
    <mergeCell ref="CDI4:CDJ4"/>
    <mergeCell ref="CDK4:CDL4"/>
    <mergeCell ref="CDM4:CDN4"/>
    <mergeCell ref="CEM4:CEN4"/>
    <mergeCell ref="CEO4:CES4"/>
    <mergeCell ref="CET4:CEV4"/>
    <mergeCell ref="CEW4:CEX4"/>
    <mergeCell ref="CEY4:CFC4"/>
    <mergeCell ref="CEE4:CEH4"/>
    <mergeCell ref="CEI4:CEJ4"/>
    <mergeCell ref="CEK4:CEL4"/>
    <mergeCell ref="CFO4:CFS4"/>
    <mergeCell ref="CFT4:CFV4"/>
    <mergeCell ref="CFW4:CFX4"/>
    <mergeCell ref="CFY4:CGC4"/>
    <mergeCell ref="CFE4:CFH4"/>
    <mergeCell ref="CFI4:CFJ4"/>
    <mergeCell ref="CFK4:CFL4"/>
    <mergeCell ref="CFM4:CFN4"/>
    <mergeCell ref="CHE4:CHH4"/>
    <mergeCell ref="CHI4:CHJ4"/>
    <mergeCell ref="CHK4:CHL4"/>
    <mergeCell ref="CHM4:CHN4"/>
    <mergeCell ref="CGM4:CGN4"/>
    <mergeCell ref="CGO4:CGS4"/>
    <mergeCell ref="CGT4:CGV4"/>
    <mergeCell ref="CGW4:CGX4"/>
    <mergeCell ref="CGY4:CHC4"/>
    <mergeCell ref="CGE4:CGH4"/>
    <mergeCell ref="CGI4:CGJ4"/>
    <mergeCell ref="CGK4:CGL4"/>
    <mergeCell ref="CIE4:CIH4"/>
    <mergeCell ref="CII4:CIJ4"/>
    <mergeCell ref="CIK4:CIL4"/>
    <mergeCell ref="CHO4:CHS4"/>
    <mergeCell ref="CHT4:CHV4"/>
    <mergeCell ref="CHW4:CHX4"/>
    <mergeCell ref="CHY4:CIC4"/>
    <mergeCell ref="CJE4:CJH4"/>
    <mergeCell ref="CJI4:CJJ4"/>
    <mergeCell ref="CJK4:CJL4"/>
    <mergeCell ref="CJM4:CJN4"/>
    <mergeCell ref="CIM4:CIN4"/>
    <mergeCell ref="CIO4:CIS4"/>
    <mergeCell ref="CIT4:CIV4"/>
    <mergeCell ref="CIW4:CIX4"/>
    <mergeCell ref="CIY4:CJC4"/>
    <mergeCell ref="CKM4:CKN4"/>
    <mergeCell ref="CKO4:CKS4"/>
    <mergeCell ref="CKT4:CKV4"/>
    <mergeCell ref="CKW4:CKX4"/>
    <mergeCell ref="CKY4:CLC4"/>
    <mergeCell ref="CKE4:CKH4"/>
    <mergeCell ref="CKI4:CKJ4"/>
    <mergeCell ref="CKK4:CKL4"/>
    <mergeCell ref="CJO4:CJS4"/>
    <mergeCell ref="CJT4:CJV4"/>
    <mergeCell ref="CJW4:CJX4"/>
    <mergeCell ref="CJY4:CKC4"/>
    <mergeCell ref="CLO4:CLS4"/>
    <mergeCell ref="CLT4:CLV4"/>
    <mergeCell ref="CLW4:CLX4"/>
    <mergeCell ref="CLY4:CMC4"/>
    <mergeCell ref="CLE4:CLH4"/>
    <mergeCell ref="CLI4:CLJ4"/>
    <mergeCell ref="CLK4:CLL4"/>
    <mergeCell ref="CLM4:CLN4"/>
    <mergeCell ref="CMM4:CMN4"/>
    <mergeCell ref="CMO4:CMS4"/>
    <mergeCell ref="CMT4:CMV4"/>
    <mergeCell ref="CMW4:CMX4"/>
    <mergeCell ref="CMY4:CNC4"/>
    <mergeCell ref="CME4:CMH4"/>
    <mergeCell ref="CMI4:CMJ4"/>
    <mergeCell ref="CMK4:CML4"/>
    <mergeCell ref="CNO4:CNS4"/>
    <mergeCell ref="CNT4:CNV4"/>
    <mergeCell ref="CNW4:CNX4"/>
    <mergeCell ref="CNY4:COC4"/>
    <mergeCell ref="CNE4:CNH4"/>
    <mergeCell ref="CNI4:CNJ4"/>
    <mergeCell ref="CNK4:CNL4"/>
    <mergeCell ref="CNM4:CNN4"/>
    <mergeCell ref="CPE4:CPH4"/>
    <mergeCell ref="CPI4:CPJ4"/>
    <mergeCell ref="CPK4:CPL4"/>
    <mergeCell ref="CPM4:CPN4"/>
    <mergeCell ref="COM4:CON4"/>
    <mergeCell ref="COO4:COS4"/>
    <mergeCell ref="COT4:COV4"/>
    <mergeCell ref="COW4:COX4"/>
    <mergeCell ref="COY4:CPC4"/>
    <mergeCell ref="COE4:COH4"/>
    <mergeCell ref="COI4:COJ4"/>
    <mergeCell ref="COK4:COL4"/>
    <mergeCell ref="CQE4:CQH4"/>
    <mergeCell ref="CQI4:CQJ4"/>
    <mergeCell ref="CQK4:CQL4"/>
    <mergeCell ref="CPO4:CPS4"/>
    <mergeCell ref="CPT4:CPV4"/>
    <mergeCell ref="CPW4:CPX4"/>
    <mergeCell ref="CPY4:CQC4"/>
    <mergeCell ref="CRE4:CRH4"/>
    <mergeCell ref="CRI4:CRJ4"/>
    <mergeCell ref="CRK4:CRL4"/>
    <mergeCell ref="CRM4:CRN4"/>
    <mergeCell ref="CQM4:CQN4"/>
    <mergeCell ref="CQO4:CQS4"/>
    <mergeCell ref="CQT4:CQV4"/>
    <mergeCell ref="CQW4:CQX4"/>
    <mergeCell ref="CQY4:CRC4"/>
    <mergeCell ref="CSM4:CSN4"/>
    <mergeCell ref="CSO4:CSS4"/>
    <mergeCell ref="CST4:CSV4"/>
    <mergeCell ref="CSW4:CSX4"/>
    <mergeCell ref="CSY4:CTC4"/>
    <mergeCell ref="CSE4:CSH4"/>
    <mergeCell ref="CSI4:CSJ4"/>
    <mergeCell ref="CSK4:CSL4"/>
    <mergeCell ref="CRO4:CRS4"/>
    <mergeCell ref="CRT4:CRV4"/>
    <mergeCell ref="CRW4:CRX4"/>
    <mergeCell ref="CRY4:CSC4"/>
    <mergeCell ref="CTO4:CTS4"/>
    <mergeCell ref="CTT4:CTV4"/>
    <mergeCell ref="CTW4:CTX4"/>
    <mergeCell ref="CTY4:CUC4"/>
    <mergeCell ref="CTE4:CTH4"/>
    <mergeCell ref="CTI4:CTJ4"/>
    <mergeCell ref="CTK4:CTL4"/>
    <mergeCell ref="CTM4:CTN4"/>
    <mergeCell ref="CUM4:CUN4"/>
    <mergeCell ref="CUO4:CUS4"/>
    <mergeCell ref="CUT4:CUV4"/>
    <mergeCell ref="CUW4:CUX4"/>
    <mergeCell ref="CUY4:CVC4"/>
    <mergeCell ref="CUE4:CUH4"/>
    <mergeCell ref="CUI4:CUJ4"/>
    <mergeCell ref="CUK4:CUL4"/>
    <mergeCell ref="CVO4:CVS4"/>
    <mergeCell ref="CVT4:CVV4"/>
    <mergeCell ref="CVW4:CVX4"/>
    <mergeCell ref="CVY4:CWC4"/>
    <mergeCell ref="CVE4:CVH4"/>
    <mergeCell ref="CVI4:CVJ4"/>
    <mergeCell ref="CVK4:CVL4"/>
    <mergeCell ref="CVM4:CVN4"/>
    <mergeCell ref="CXE4:CXH4"/>
    <mergeCell ref="CXI4:CXJ4"/>
    <mergeCell ref="CXK4:CXL4"/>
    <mergeCell ref="CXM4:CXN4"/>
    <mergeCell ref="CWM4:CWN4"/>
    <mergeCell ref="CWO4:CWS4"/>
    <mergeCell ref="CWT4:CWV4"/>
    <mergeCell ref="CWW4:CWX4"/>
    <mergeCell ref="CWY4:CXC4"/>
    <mergeCell ref="CWE4:CWH4"/>
    <mergeCell ref="CWI4:CWJ4"/>
    <mergeCell ref="CWK4:CWL4"/>
    <mergeCell ref="CYE4:CYH4"/>
    <mergeCell ref="CYI4:CYJ4"/>
    <mergeCell ref="CYK4:CYL4"/>
    <mergeCell ref="CXO4:CXS4"/>
    <mergeCell ref="CXT4:CXV4"/>
    <mergeCell ref="CXW4:CXX4"/>
    <mergeCell ref="CXY4:CYC4"/>
    <mergeCell ref="CZE4:CZH4"/>
    <mergeCell ref="CZI4:CZJ4"/>
    <mergeCell ref="CZK4:CZL4"/>
    <mergeCell ref="CZM4:CZN4"/>
    <mergeCell ref="CYM4:CYN4"/>
    <mergeCell ref="CYO4:CYS4"/>
    <mergeCell ref="CYT4:CYV4"/>
    <mergeCell ref="CYW4:CYX4"/>
    <mergeCell ref="CYY4:CZC4"/>
    <mergeCell ref="DAM4:DAN4"/>
    <mergeCell ref="DAO4:DAS4"/>
    <mergeCell ref="DAT4:DAV4"/>
    <mergeCell ref="DAW4:DAX4"/>
    <mergeCell ref="DAY4:DBC4"/>
    <mergeCell ref="DAE4:DAH4"/>
    <mergeCell ref="DAI4:DAJ4"/>
    <mergeCell ref="DAK4:DAL4"/>
    <mergeCell ref="CZO4:CZS4"/>
    <mergeCell ref="CZT4:CZV4"/>
    <mergeCell ref="CZW4:CZX4"/>
    <mergeCell ref="CZY4:DAC4"/>
    <mergeCell ref="DBO4:DBS4"/>
    <mergeCell ref="DBT4:DBV4"/>
    <mergeCell ref="DBW4:DBX4"/>
    <mergeCell ref="DBY4:DCC4"/>
    <mergeCell ref="DBE4:DBH4"/>
    <mergeCell ref="DBI4:DBJ4"/>
    <mergeCell ref="DBK4:DBL4"/>
    <mergeCell ref="DBM4:DBN4"/>
    <mergeCell ref="DCM4:DCN4"/>
    <mergeCell ref="DCO4:DCS4"/>
    <mergeCell ref="DCT4:DCV4"/>
    <mergeCell ref="DCW4:DCX4"/>
    <mergeCell ref="DCY4:DDC4"/>
    <mergeCell ref="DCE4:DCH4"/>
    <mergeCell ref="DCI4:DCJ4"/>
    <mergeCell ref="DCK4:DCL4"/>
    <mergeCell ref="DDO4:DDS4"/>
    <mergeCell ref="DDT4:DDV4"/>
    <mergeCell ref="DDW4:DDX4"/>
    <mergeCell ref="DDY4:DEC4"/>
    <mergeCell ref="DDE4:DDH4"/>
    <mergeCell ref="DDI4:DDJ4"/>
    <mergeCell ref="DDK4:DDL4"/>
    <mergeCell ref="DDM4:DDN4"/>
    <mergeCell ref="DFE4:DFH4"/>
    <mergeCell ref="DFI4:DFJ4"/>
    <mergeCell ref="DFK4:DFL4"/>
    <mergeCell ref="DFM4:DFN4"/>
    <mergeCell ref="DEM4:DEN4"/>
    <mergeCell ref="DEO4:DES4"/>
    <mergeCell ref="DET4:DEV4"/>
    <mergeCell ref="DEW4:DEX4"/>
    <mergeCell ref="DEY4:DFC4"/>
    <mergeCell ref="DEE4:DEH4"/>
    <mergeCell ref="DEI4:DEJ4"/>
    <mergeCell ref="DEK4:DEL4"/>
    <mergeCell ref="DGE4:DGH4"/>
    <mergeCell ref="DGI4:DGJ4"/>
    <mergeCell ref="DGK4:DGL4"/>
    <mergeCell ref="DFO4:DFS4"/>
    <mergeCell ref="DFT4:DFV4"/>
    <mergeCell ref="DFW4:DFX4"/>
    <mergeCell ref="DFY4:DGC4"/>
    <mergeCell ref="DHE4:DHH4"/>
    <mergeCell ref="DHI4:DHJ4"/>
    <mergeCell ref="DHK4:DHL4"/>
    <mergeCell ref="DHM4:DHN4"/>
    <mergeCell ref="DGM4:DGN4"/>
    <mergeCell ref="DGO4:DGS4"/>
    <mergeCell ref="DGT4:DGV4"/>
    <mergeCell ref="DGW4:DGX4"/>
    <mergeCell ref="DGY4:DHC4"/>
    <mergeCell ref="DIM4:DIN4"/>
    <mergeCell ref="DIO4:DIS4"/>
    <mergeCell ref="DIT4:DIV4"/>
    <mergeCell ref="DIW4:DIX4"/>
    <mergeCell ref="DIY4:DJC4"/>
    <mergeCell ref="DIE4:DIH4"/>
    <mergeCell ref="DII4:DIJ4"/>
    <mergeCell ref="DIK4:DIL4"/>
    <mergeCell ref="DHO4:DHS4"/>
    <mergeCell ref="DHT4:DHV4"/>
    <mergeCell ref="DHW4:DHX4"/>
    <mergeCell ref="DHY4:DIC4"/>
    <mergeCell ref="DJO4:DJS4"/>
    <mergeCell ref="DJT4:DJV4"/>
    <mergeCell ref="DJW4:DJX4"/>
    <mergeCell ref="DJY4:DKC4"/>
    <mergeCell ref="DJE4:DJH4"/>
    <mergeCell ref="DJI4:DJJ4"/>
    <mergeCell ref="DJK4:DJL4"/>
    <mergeCell ref="DJM4:DJN4"/>
    <mergeCell ref="DKM4:DKN4"/>
    <mergeCell ref="DKO4:DKS4"/>
    <mergeCell ref="DKT4:DKV4"/>
    <mergeCell ref="DKW4:DKX4"/>
    <mergeCell ref="DKY4:DLC4"/>
    <mergeCell ref="DKE4:DKH4"/>
    <mergeCell ref="DKI4:DKJ4"/>
    <mergeCell ref="DKK4:DKL4"/>
    <mergeCell ref="DLO4:DLS4"/>
    <mergeCell ref="DLT4:DLV4"/>
    <mergeCell ref="DLW4:DLX4"/>
    <mergeCell ref="DLY4:DMC4"/>
    <mergeCell ref="DLE4:DLH4"/>
    <mergeCell ref="DLI4:DLJ4"/>
    <mergeCell ref="DLK4:DLL4"/>
    <mergeCell ref="DLM4:DLN4"/>
    <mergeCell ref="DNE4:DNH4"/>
    <mergeCell ref="DNI4:DNJ4"/>
    <mergeCell ref="DNK4:DNL4"/>
    <mergeCell ref="DNM4:DNN4"/>
    <mergeCell ref="DMM4:DMN4"/>
    <mergeCell ref="DMO4:DMS4"/>
    <mergeCell ref="DMT4:DMV4"/>
    <mergeCell ref="DMW4:DMX4"/>
    <mergeCell ref="DMY4:DNC4"/>
    <mergeCell ref="DME4:DMH4"/>
    <mergeCell ref="DMI4:DMJ4"/>
    <mergeCell ref="DMK4:DML4"/>
    <mergeCell ref="DOE4:DOH4"/>
    <mergeCell ref="DOI4:DOJ4"/>
    <mergeCell ref="DOK4:DOL4"/>
    <mergeCell ref="DNO4:DNS4"/>
    <mergeCell ref="DNT4:DNV4"/>
    <mergeCell ref="DNW4:DNX4"/>
    <mergeCell ref="DNY4:DOC4"/>
    <mergeCell ref="DPE4:DPH4"/>
    <mergeCell ref="DPI4:DPJ4"/>
    <mergeCell ref="DPK4:DPL4"/>
    <mergeCell ref="DPM4:DPN4"/>
    <mergeCell ref="DOM4:DON4"/>
    <mergeCell ref="DOO4:DOS4"/>
    <mergeCell ref="DOT4:DOV4"/>
    <mergeCell ref="DOW4:DOX4"/>
    <mergeCell ref="DOY4:DPC4"/>
    <mergeCell ref="DQM4:DQN4"/>
    <mergeCell ref="DQO4:DQS4"/>
    <mergeCell ref="DQT4:DQV4"/>
    <mergeCell ref="DQW4:DQX4"/>
    <mergeCell ref="DQY4:DRC4"/>
    <mergeCell ref="DQE4:DQH4"/>
    <mergeCell ref="DQI4:DQJ4"/>
    <mergeCell ref="DQK4:DQL4"/>
    <mergeCell ref="DPO4:DPS4"/>
    <mergeCell ref="DPT4:DPV4"/>
    <mergeCell ref="DPW4:DPX4"/>
    <mergeCell ref="DPY4:DQC4"/>
    <mergeCell ref="DRO4:DRS4"/>
    <mergeCell ref="DRT4:DRV4"/>
    <mergeCell ref="DRW4:DRX4"/>
    <mergeCell ref="DRY4:DSC4"/>
    <mergeCell ref="DRE4:DRH4"/>
    <mergeCell ref="DRI4:DRJ4"/>
    <mergeCell ref="DRK4:DRL4"/>
    <mergeCell ref="DRM4:DRN4"/>
    <mergeCell ref="DSM4:DSN4"/>
    <mergeCell ref="DSO4:DSS4"/>
    <mergeCell ref="DST4:DSV4"/>
    <mergeCell ref="DSW4:DSX4"/>
    <mergeCell ref="DSY4:DTC4"/>
    <mergeCell ref="DSE4:DSH4"/>
    <mergeCell ref="DSI4:DSJ4"/>
    <mergeCell ref="DSK4:DSL4"/>
    <mergeCell ref="DTO4:DTS4"/>
    <mergeCell ref="DTT4:DTV4"/>
    <mergeCell ref="DTW4:DTX4"/>
    <mergeCell ref="DTY4:DUC4"/>
    <mergeCell ref="DTE4:DTH4"/>
    <mergeCell ref="DTI4:DTJ4"/>
    <mergeCell ref="DTK4:DTL4"/>
    <mergeCell ref="DTM4:DTN4"/>
    <mergeCell ref="DVE4:DVH4"/>
    <mergeCell ref="DVI4:DVJ4"/>
    <mergeCell ref="DVK4:DVL4"/>
    <mergeCell ref="DVM4:DVN4"/>
    <mergeCell ref="DUM4:DUN4"/>
    <mergeCell ref="DUO4:DUS4"/>
    <mergeCell ref="DUT4:DUV4"/>
    <mergeCell ref="DUW4:DUX4"/>
    <mergeCell ref="DUY4:DVC4"/>
    <mergeCell ref="DUE4:DUH4"/>
    <mergeCell ref="DUI4:DUJ4"/>
    <mergeCell ref="DUK4:DUL4"/>
    <mergeCell ref="DWE4:DWH4"/>
    <mergeCell ref="DWI4:DWJ4"/>
    <mergeCell ref="DWK4:DWL4"/>
    <mergeCell ref="DVO4:DVS4"/>
    <mergeCell ref="DVT4:DVV4"/>
    <mergeCell ref="DVW4:DVX4"/>
    <mergeCell ref="DVY4:DWC4"/>
    <mergeCell ref="DXE4:DXH4"/>
    <mergeCell ref="DXI4:DXJ4"/>
    <mergeCell ref="DXK4:DXL4"/>
    <mergeCell ref="DXM4:DXN4"/>
    <mergeCell ref="DWM4:DWN4"/>
    <mergeCell ref="DWO4:DWS4"/>
    <mergeCell ref="DWT4:DWV4"/>
    <mergeCell ref="DWW4:DWX4"/>
    <mergeCell ref="DWY4:DXC4"/>
    <mergeCell ref="DYM4:DYN4"/>
    <mergeCell ref="DYO4:DYS4"/>
    <mergeCell ref="DYT4:DYV4"/>
    <mergeCell ref="DYW4:DYX4"/>
    <mergeCell ref="DYY4:DZC4"/>
    <mergeCell ref="DYE4:DYH4"/>
    <mergeCell ref="DYI4:DYJ4"/>
    <mergeCell ref="DYK4:DYL4"/>
    <mergeCell ref="DXO4:DXS4"/>
    <mergeCell ref="DXT4:DXV4"/>
    <mergeCell ref="DXW4:DXX4"/>
    <mergeCell ref="DXY4:DYC4"/>
    <mergeCell ref="DZO4:DZS4"/>
    <mergeCell ref="DZT4:DZV4"/>
    <mergeCell ref="DZW4:DZX4"/>
    <mergeCell ref="DZY4:EAC4"/>
    <mergeCell ref="DZE4:DZH4"/>
    <mergeCell ref="DZI4:DZJ4"/>
    <mergeCell ref="DZK4:DZL4"/>
    <mergeCell ref="DZM4:DZN4"/>
    <mergeCell ref="EAM4:EAN4"/>
    <mergeCell ref="EAO4:EAS4"/>
    <mergeCell ref="EAT4:EAV4"/>
    <mergeCell ref="EAW4:EAX4"/>
    <mergeCell ref="EAY4:EBC4"/>
    <mergeCell ref="EAE4:EAH4"/>
    <mergeCell ref="EAI4:EAJ4"/>
    <mergeCell ref="EAK4:EAL4"/>
    <mergeCell ref="EBO4:EBS4"/>
    <mergeCell ref="EBT4:EBV4"/>
    <mergeCell ref="EBW4:EBX4"/>
    <mergeCell ref="EBY4:ECC4"/>
    <mergeCell ref="EBE4:EBH4"/>
    <mergeCell ref="EBI4:EBJ4"/>
    <mergeCell ref="EBK4:EBL4"/>
    <mergeCell ref="EBM4:EBN4"/>
    <mergeCell ref="EDE4:EDH4"/>
    <mergeCell ref="EDI4:EDJ4"/>
    <mergeCell ref="EDK4:EDL4"/>
    <mergeCell ref="EDM4:EDN4"/>
    <mergeCell ref="ECM4:ECN4"/>
    <mergeCell ref="ECO4:ECS4"/>
    <mergeCell ref="ECT4:ECV4"/>
    <mergeCell ref="ECW4:ECX4"/>
    <mergeCell ref="ECY4:EDC4"/>
    <mergeCell ref="ECE4:ECH4"/>
    <mergeCell ref="ECI4:ECJ4"/>
    <mergeCell ref="ECK4:ECL4"/>
    <mergeCell ref="EEE4:EEH4"/>
    <mergeCell ref="EEI4:EEJ4"/>
    <mergeCell ref="EEK4:EEL4"/>
    <mergeCell ref="EDO4:EDS4"/>
    <mergeCell ref="EDT4:EDV4"/>
    <mergeCell ref="EDW4:EDX4"/>
    <mergeCell ref="EDY4:EEC4"/>
    <mergeCell ref="EFE4:EFH4"/>
    <mergeCell ref="EFI4:EFJ4"/>
    <mergeCell ref="EFK4:EFL4"/>
    <mergeCell ref="EFM4:EFN4"/>
    <mergeCell ref="EEM4:EEN4"/>
    <mergeCell ref="EEO4:EES4"/>
    <mergeCell ref="EET4:EEV4"/>
    <mergeCell ref="EEW4:EEX4"/>
    <mergeCell ref="EEY4:EFC4"/>
    <mergeCell ref="EGM4:EGN4"/>
    <mergeCell ref="EGO4:EGS4"/>
    <mergeCell ref="EGT4:EGV4"/>
    <mergeCell ref="EGW4:EGX4"/>
    <mergeCell ref="EGY4:EHC4"/>
    <mergeCell ref="EGE4:EGH4"/>
    <mergeCell ref="EGI4:EGJ4"/>
    <mergeCell ref="EGK4:EGL4"/>
    <mergeCell ref="EFO4:EFS4"/>
    <mergeCell ref="EFT4:EFV4"/>
    <mergeCell ref="EFW4:EFX4"/>
    <mergeCell ref="EFY4:EGC4"/>
    <mergeCell ref="EHO4:EHS4"/>
    <mergeCell ref="EHT4:EHV4"/>
    <mergeCell ref="EHW4:EHX4"/>
    <mergeCell ref="EHY4:EIC4"/>
    <mergeCell ref="EHE4:EHH4"/>
    <mergeCell ref="EHI4:EHJ4"/>
    <mergeCell ref="EHK4:EHL4"/>
    <mergeCell ref="EHM4:EHN4"/>
    <mergeCell ref="EIM4:EIN4"/>
    <mergeCell ref="EIO4:EIS4"/>
    <mergeCell ref="EIT4:EIV4"/>
    <mergeCell ref="EIW4:EIX4"/>
    <mergeCell ref="EIY4:EJC4"/>
    <mergeCell ref="EIE4:EIH4"/>
    <mergeCell ref="EII4:EIJ4"/>
    <mergeCell ref="EIK4:EIL4"/>
    <mergeCell ref="EJO4:EJS4"/>
    <mergeCell ref="EJT4:EJV4"/>
    <mergeCell ref="EJW4:EJX4"/>
    <mergeCell ref="EJY4:EKC4"/>
    <mergeCell ref="EJE4:EJH4"/>
    <mergeCell ref="EJI4:EJJ4"/>
    <mergeCell ref="EJK4:EJL4"/>
    <mergeCell ref="EJM4:EJN4"/>
    <mergeCell ref="ELE4:ELH4"/>
    <mergeCell ref="ELI4:ELJ4"/>
    <mergeCell ref="ELK4:ELL4"/>
    <mergeCell ref="ELM4:ELN4"/>
    <mergeCell ref="EKM4:EKN4"/>
    <mergeCell ref="EKO4:EKS4"/>
    <mergeCell ref="EKT4:EKV4"/>
    <mergeCell ref="EKW4:EKX4"/>
    <mergeCell ref="EKY4:ELC4"/>
    <mergeCell ref="EKE4:EKH4"/>
    <mergeCell ref="EKI4:EKJ4"/>
    <mergeCell ref="EKK4:EKL4"/>
    <mergeCell ref="EME4:EMH4"/>
    <mergeCell ref="EMI4:EMJ4"/>
    <mergeCell ref="EMK4:EML4"/>
    <mergeCell ref="ELO4:ELS4"/>
    <mergeCell ref="ELT4:ELV4"/>
    <mergeCell ref="ELW4:ELX4"/>
    <mergeCell ref="ELY4:EMC4"/>
    <mergeCell ref="ENE4:ENH4"/>
    <mergeCell ref="ENI4:ENJ4"/>
    <mergeCell ref="ENK4:ENL4"/>
    <mergeCell ref="ENM4:ENN4"/>
    <mergeCell ref="EMM4:EMN4"/>
    <mergeCell ref="EMO4:EMS4"/>
    <mergeCell ref="EMT4:EMV4"/>
    <mergeCell ref="EMW4:EMX4"/>
    <mergeCell ref="EMY4:ENC4"/>
    <mergeCell ref="EOM4:EON4"/>
    <mergeCell ref="EOO4:EOS4"/>
    <mergeCell ref="EOT4:EOV4"/>
    <mergeCell ref="EOW4:EOX4"/>
    <mergeCell ref="EOY4:EPC4"/>
    <mergeCell ref="EOE4:EOH4"/>
    <mergeCell ref="EOI4:EOJ4"/>
    <mergeCell ref="EOK4:EOL4"/>
    <mergeCell ref="ENO4:ENS4"/>
    <mergeCell ref="ENT4:ENV4"/>
    <mergeCell ref="ENW4:ENX4"/>
    <mergeCell ref="ENY4:EOC4"/>
    <mergeCell ref="EPO4:EPS4"/>
    <mergeCell ref="EPT4:EPV4"/>
    <mergeCell ref="EPW4:EPX4"/>
    <mergeCell ref="EPY4:EQC4"/>
    <mergeCell ref="EPE4:EPH4"/>
    <mergeCell ref="EPI4:EPJ4"/>
    <mergeCell ref="EPK4:EPL4"/>
    <mergeCell ref="EPM4:EPN4"/>
    <mergeCell ref="EQM4:EQN4"/>
    <mergeCell ref="EQO4:EQS4"/>
    <mergeCell ref="EQT4:EQV4"/>
    <mergeCell ref="EQW4:EQX4"/>
    <mergeCell ref="EQY4:ERC4"/>
    <mergeCell ref="EQE4:EQH4"/>
    <mergeCell ref="EQI4:EQJ4"/>
    <mergeCell ref="EQK4:EQL4"/>
    <mergeCell ref="ERO4:ERS4"/>
    <mergeCell ref="ERT4:ERV4"/>
    <mergeCell ref="ERW4:ERX4"/>
    <mergeCell ref="ERY4:ESC4"/>
    <mergeCell ref="ERE4:ERH4"/>
    <mergeCell ref="ERI4:ERJ4"/>
    <mergeCell ref="ERK4:ERL4"/>
    <mergeCell ref="ERM4:ERN4"/>
    <mergeCell ref="ETE4:ETH4"/>
    <mergeCell ref="ETI4:ETJ4"/>
    <mergeCell ref="ETK4:ETL4"/>
    <mergeCell ref="ETM4:ETN4"/>
    <mergeCell ref="ESM4:ESN4"/>
    <mergeCell ref="ESO4:ESS4"/>
    <mergeCell ref="EST4:ESV4"/>
    <mergeCell ref="ESW4:ESX4"/>
    <mergeCell ref="ESY4:ETC4"/>
    <mergeCell ref="ESE4:ESH4"/>
    <mergeCell ref="ESI4:ESJ4"/>
    <mergeCell ref="ESK4:ESL4"/>
    <mergeCell ref="EUE4:EUH4"/>
    <mergeCell ref="EUI4:EUJ4"/>
    <mergeCell ref="EUK4:EUL4"/>
    <mergeCell ref="ETO4:ETS4"/>
    <mergeCell ref="ETT4:ETV4"/>
    <mergeCell ref="ETW4:ETX4"/>
    <mergeCell ref="ETY4:EUC4"/>
    <mergeCell ref="EVE4:EVH4"/>
    <mergeCell ref="EVI4:EVJ4"/>
    <mergeCell ref="EVK4:EVL4"/>
    <mergeCell ref="EVM4:EVN4"/>
    <mergeCell ref="EUM4:EUN4"/>
    <mergeCell ref="EUO4:EUS4"/>
    <mergeCell ref="EUT4:EUV4"/>
    <mergeCell ref="EUW4:EUX4"/>
    <mergeCell ref="EUY4:EVC4"/>
    <mergeCell ref="EWM4:EWN4"/>
    <mergeCell ref="EWO4:EWS4"/>
    <mergeCell ref="EWT4:EWV4"/>
    <mergeCell ref="EWW4:EWX4"/>
    <mergeCell ref="EWY4:EXC4"/>
    <mergeCell ref="EWE4:EWH4"/>
    <mergeCell ref="EWI4:EWJ4"/>
    <mergeCell ref="EWK4:EWL4"/>
    <mergeCell ref="EVO4:EVS4"/>
    <mergeCell ref="EVT4:EVV4"/>
    <mergeCell ref="EVW4:EVX4"/>
    <mergeCell ref="EVY4:EWC4"/>
    <mergeCell ref="EXO4:EXS4"/>
    <mergeCell ref="EXT4:EXV4"/>
    <mergeCell ref="EXW4:EXX4"/>
    <mergeCell ref="EXY4:EYC4"/>
    <mergeCell ref="EXE4:EXH4"/>
    <mergeCell ref="EXI4:EXJ4"/>
    <mergeCell ref="EXK4:EXL4"/>
    <mergeCell ref="EXM4:EXN4"/>
    <mergeCell ref="EYM4:EYN4"/>
    <mergeCell ref="EYO4:EYS4"/>
    <mergeCell ref="EYT4:EYV4"/>
    <mergeCell ref="EYW4:EYX4"/>
    <mergeCell ref="EYY4:EZC4"/>
    <mergeCell ref="EYE4:EYH4"/>
    <mergeCell ref="EYI4:EYJ4"/>
    <mergeCell ref="EYK4:EYL4"/>
    <mergeCell ref="EZO4:EZS4"/>
    <mergeCell ref="EZT4:EZV4"/>
    <mergeCell ref="EZW4:EZX4"/>
    <mergeCell ref="EZY4:FAC4"/>
    <mergeCell ref="EZE4:EZH4"/>
    <mergeCell ref="EZI4:EZJ4"/>
    <mergeCell ref="EZK4:EZL4"/>
    <mergeCell ref="EZM4:EZN4"/>
    <mergeCell ref="FBE4:FBH4"/>
    <mergeCell ref="FBI4:FBJ4"/>
    <mergeCell ref="FBK4:FBL4"/>
    <mergeCell ref="FBM4:FBN4"/>
    <mergeCell ref="FAM4:FAN4"/>
    <mergeCell ref="FAO4:FAS4"/>
    <mergeCell ref="FAT4:FAV4"/>
    <mergeCell ref="FAW4:FAX4"/>
    <mergeCell ref="FAY4:FBC4"/>
    <mergeCell ref="FAE4:FAH4"/>
    <mergeCell ref="FAI4:FAJ4"/>
    <mergeCell ref="FAK4:FAL4"/>
    <mergeCell ref="FCE4:FCH4"/>
    <mergeCell ref="FCI4:FCJ4"/>
    <mergeCell ref="FCK4:FCL4"/>
    <mergeCell ref="FBO4:FBS4"/>
    <mergeCell ref="FBT4:FBV4"/>
    <mergeCell ref="FBW4:FBX4"/>
    <mergeCell ref="FBY4:FCC4"/>
    <mergeCell ref="FDE4:FDH4"/>
    <mergeCell ref="FDI4:FDJ4"/>
    <mergeCell ref="FDK4:FDL4"/>
    <mergeCell ref="FDM4:FDN4"/>
    <mergeCell ref="FCM4:FCN4"/>
    <mergeCell ref="FCO4:FCS4"/>
    <mergeCell ref="FCT4:FCV4"/>
    <mergeCell ref="FCW4:FCX4"/>
    <mergeCell ref="FCY4:FDC4"/>
    <mergeCell ref="FEM4:FEN4"/>
    <mergeCell ref="FEO4:FES4"/>
    <mergeCell ref="FET4:FEV4"/>
    <mergeCell ref="FEW4:FEX4"/>
    <mergeCell ref="FEY4:FFC4"/>
    <mergeCell ref="FEE4:FEH4"/>
    <mergeCell ref="FEI4:FEJ4"/>
    <mergeCell ref="FEK4:FEL4"/>
    <mergeCell ref="FDO4:FDS4"/>
    <mergeCell ref="FDT4:FDV4"/>
    <mergeCell ref="FDW4:FDX4"/>
    <mergeCell ref="FDY4:FEC4"/>
    <mergeCell ref="FFO4:FFS4"/>
    <mergeCell ref="FFT4:FFV4"/>
    <mergeCell ref="FFW4:FFX4"/>
    <mergeCell ref="FFY4:FGC4"/>
    <mergeCell ref="FFE4:FFH4"/>
    <mergeCell ref="FFI4:FFJ4"/>
    <mergeCell ref="FFK4:FFL4"/>
    <mergeCell ref="FFM4:FFN4"/>
    <mergeCell ref="FGM4:FGN4"/>
    <mergeCell ref="FGO4:FGS4"/>
    <mergeCell ref="FGT4:FGV4"/>
    <mergeCell ref="FGW4:FGX4"/>
    <mergeCell ref="FGY4:FHC4"/>
    <mergeCell ref="FGE4:FGH4"/>
    <mergeCell ref="FGI4:FGJ4"/>
    <mergeCell ref="FGK4:FGL4"/>
    <mergeCell ref="FHO4:FHS4"/>
    <mergeCell ref="FHT4:FHV4"/>
    <mergeCell ref="FHW4:FHX4"/>
    <mergeCell ref="FHY4:FIC4"/>
    <mergeCell ref="FHE4:FHH4"/>
    <mergeCell ref="FHI4:FHJ4"/>
    <mergeCell ref="FHK4:FHL4"/>
    <mergeCell ref="FHM4:FHN4"/>
    <mergeCell ref="FJE4:FJH4"/>
    <mergeCell ref="FJI4:FJJ4"/>
    <mergeCell ref="FJK4:FJL4"/>
    <mergeCell ref="FJM4:FJN4"/>
    <mergeCell ref="FIM4:FIN4"/>
    <mergeCell ref="FIO4:FIS4"/>
    <mergeCell ref="FIT4:FIV4"/>
    <mergeCell ref="FIW4:FIX4"/>
    <mergeCell ref="FIY4:FJC4"/>
    <mergeCell ref="FIE4:FIH4"/>
    <mergeCell ref="FII4:FIJ4"/>
    <mergeCell ref="FIK4:FIL4"/>
    <mergeCell ref="FKE4:FKH4"/>
    <mergeCell ref="FKI4:FKJ4"/>
    <mergeCell ref="FKK4:FKL4"/>
    <mergeCell ref="FJO4:FJS4"/>
    <mergeCell ref="FJT4:FJV4"/>
    <mergeCell ref="FJW4:FJX4"/>
    <mergeCell ref="FJY4:FKC4"/>
    <mergeCell ref="FLE4:FLH4"/>
    <mergeCell ref="FLI4:FLJ4"/>
    <mergeCell ref="FLK4:FLL4"/>
    <mergeCell ref="FLM4:FLN4"/>
    <mergeCell ref="FKM4:FKN4"/>
    <mergeCell ref="FKO4:FKS4"/>
    <mergeCell ref="FKT4:FKV4"/>
    <mergeCell ref="FKW4:FKX4"/>
    <mergeCell ref="FKY4:FLC4"/>
    <mergeCell ref="FMM4:FMN4"/>
    <mergeCell ref="FMO4:FMS4"/>
    <mergeCell ref="FMT4:FMV4"/>
    <mergeCell ref="FMW4:FMX4"/>
    <mergeCell ref="FMY4:FNC4"/>
    <mergeCell ref="FME4:FMH4"/>
    <mergeCell ref="FMI4:FMJ4"/>
    <mergeCell ref="FMK4:FML4"/>
    <mergeCell ref="FLO4:FLS4"/>
    <mergeCell ref="FLT4:FLV4"/>
    <mergeCell ref="FLW4:FLX4"/>
    <mergeCell ref="FLY4:FMC4"/>
    <mergeCell ref="FNO4:FNS4"/>
    <mergeCell ref="FNT4:FNV4"/>
    <mergeCell ref="FNW4:FNX4"/>
    <mergeCell ref="FNY4:FOC4"/>
    <mergeCell ref="FNE4:FNH4"/>
    <mergeCell ref="FNI4:FNJ4"/>
    <mergeCell ref="FNK4:FNL4"/>
    <mergeCell ref="FNM4:FNN4"/>
    <mergeCell ref="FOM4:FON4"/>
    <mergeCell ref="FOO4:FOS4"/>
    <mergeCell ref="FOT4:FOV4"/>
    <mergeCell ref="FOW4:FOX4"/>
    <mergeCell ref="FOY4:FPC4"/>
    <mergeCell ref="FOE4:FOH4"/>
    <mergeCell ref="FOI4:FOJ4"/>
    <mergeCell ref="FOK4:FOL4"/>
    <mergeCell ref="FPO4:FPS4"/>
    <mergeCell ref="FPT4:FPV4"/>
    <mergeCell ref="FPW4:FPX4"/>
    <mergeCell ref="FPY4:FQC4"/>
    <mergeCell ref="FPE4:FPH4"/>
    <mergeCell ref="FPI4:FPJ4"/>
    <mergeCell ref="FPK4:FPL4"/>
    <mergeCell ref="FPM4:FPN4"/>
    <mergeCell ref="FRE4:FRH4"/>
    <mergeCell ref="FRI4:FRJ4"/>
    <mergeCell ref="FRK4:FRL4"/>
    <mergeCell ref="FRM4:FRN4"/>
    <mergeCell ref="FQM4:FQN4"/>
    <mergeCell ref="FQO4:FQS4"/>
    <mergeCell ref="FQT4:FQV4"/>
    <mergeCell ref="FQW4:FQX4"/>
    <mergeCell ref="FQY4:FRC4"/>
    <mergeCell ref="FQE4:FQH4"/>
    <mergeCell ref="FQI4:FQJ4"/>
    <mergeCell ref="FQK4:FQL4"/>
    <mergeCell ref="FSE4:FSH4"/>
    <mergeCell ref="FSI4:FSJ4"/>
    <mergeCell ref="FSK4:FSL4"/>
    <mergeCell ref="FRO4:FRS4"/>
    <mergeCell ref="FRT4:FRV4"/>
    <mergeCell ref="FRW4:FRX4"/>
    <mergeCell ref="FRY4:FSC4"/>
    <mergeCell ref="FTE4:FTH4"/>
    <mergeCell ref="FTI4:FTJ4"/>
    <mergeCell ref="FTK4:FTL4"/>
    <mergeCell ref="FTM4:FTN4"/>
    <mergeCell ref="FSM4:FSN4"/>
    <mergeCell ref="FSO4:FSS4"/>
    <mergeCell ref="FST4:FSV4"/>
    <mergeCell ref="FSW4:FSX4"/>
    <mergeCell ref="FSY4:FTC4"/>
    <mergeCell ref="FUM4:FUN4"/>
    <mergeCell ref="FUO4:FUS4"/>
    <mergeCell ref="FUT4:FUV4"/>
    <mergeCell ref="FUW4:FUX4"/>
    <mergeCell ref="FUY4:FVC4"/>
    <mergeCell ref="FUE4:FUH4"/>
    <mergeCell ref="FUI4:FUJ4"/>
    <mergeCell ref="FUK4:FUL4"/>
    <mergeCell ref="FTO4:FTS4"/>
    <mergeCell ref="FTT4:FTV4"/>
    <mergeCell ref="FTW4:FTX4"/>
    <mergeCell ref="FTY4:FUC4"/>
    <mergeCell ref="FVO4:FVS4"/>
    <mergeCell ref="FVT4:FVV4"/>
    <mergeCell ref="FVW4:FVX4"/>
    <mergeCell ref="FVY4:FWC4"/>
    <mergeCell ref="FVE4:FVH4"/>
    <mergeCell ref="FVI4:FVJ4"/>
    <mergeCell ref="FVK4:FVL4"/>
    <mergeCell ref="FVM4:FVN4"/>
    <mergeCell ref="FWM4:FWN4"/>
    <mergeCell ref="FWO4:FWS4"/>
    <mergeCell ref="FWT4:FWV4"/>
    <mergeCell ref="FWW4:FWX4"/>
    <mergeCell ref="FWY4:FXC4"/>
    <mergeCell ref="FWE4:FWH4"/>
    <mergeCell ref="FWI4:FWJ4"/>
    <mergeCell ref="FWK4:FWL4"/>
    <mergeCell ref="FXO4:FXS4"/>
    <mergeCell ref="FXT4:FXV4"/>
    <mergeCell ref="FXW4:FXX4"/>
    <mergeCell ref="FXY4:FYC4"/>
    <mergeCell ref="FXE4:FXH4"/>
    <mergeCell ref="FXI4:FXJ4"/>
    <mergeCell ref="FXK4:FXL4"/>
    <mergeCell ref="FXM4:FXN4"/>
    <mergeCell ref="FZE4:FZH4"/>
    <mergeCell ref="FZI4:FZJ4"/>
    <mergeCell ref="FZK4:FZL4"/>
    <mergeCell ref="FZM4:FZN4"/>
    <mergeCell ref="FYM4:FYN4"/>
    <mergeCell ref="FYO4:FYS4"/>
    <mergeCell ref="FYT4:FYV4"/>
    <mergeCell ref="FYW4:FYX4"/>
    <mergeCell ref="FYY4:FZC4"/>
    <mergeCell ref="FYE4:FYH4"/>
    <mergeCell ref="FYI4:FYJ4"/>
    <mergeCell ref="FYK4:FYL4"/>
    <mergeCell ref="GAE4:GAH4"/>
    <mergeCell ref="GAI4:GAJ4"/>
    <mergeCell ref="GAK4:GAL4"/>
    <mergeCell ref="FZO4:FZS4"/>
    <mergeCell ref="FZT4:FZV4"/>
    <mergeCell ref="FZW4:FZX4"/>
    <mergeCell ref="FZY4:GAC4"/>
    <mergeCell ref="GBE4:GBH4"/>
    <mergeCell ref="GBI4:GBJ4"/>
    <mergeCell ref="GBK4:GBL4"/>
    <mergeCell ref="GBM4:GBN4"/>
    <mergeCell ref="GAM4:GAN4"/>
    <mergeCell ref="GAO4:GAS4"/>
    <mergeCell ref="GAT4:GAV4"/>
    <mergeCell ref="GAW4:GAX4"/>
    <mergeCell ref="GAY4:GBC4"/>
    <mergeCell ref="GCM4:GCN4"/>
    <mergeCell ref="GCO4:GCS4"/>
    <mergeCell ref="GCT4:GCV4"/>
    <mergeCell ref="GCW4:GCX4"/>
    <mergeCell ref="GCY4:GDC4"/>
    <mergeCell ref="GCE4:GCH4"/>
    <mergeCell ref="GCI4:GCJ4"/>
    <mergeCell ref="GCK4:GCL4"/>
    <mergeCell ref="GBO4:GBS4"/>
    <mergeCell ref="GBT4:GBV4"/>
    <mergeCell ref="GBW4:GBX4"/>
    <mergeCell ref="GBY4:GCC4"/>
    <mergeCell ref="GDO4:GDS4"/>
    <mergeCell ref="GDT4:GDV4"/>
    <mergeCell ref="GDW4:GDX4"/>
    <mergeCell ref="GDY4:GEC4"/>
    <mergeCell ref="GDE4:GDH4"/>
    <mergeCell ref="GDI4:GDJ4"/>
    <mergeCell ref="GDK4:GDL4"/>
    <mergeCell ref="GDM4:GDN4"/>
    <mergeCell ref="GEM4:GEN4"/>
    <mergeCell ref="GEO4:GES4"/>
    <mergeCell ref="GET4:GEV4"/>
    <mergeCell ref="GEW4:GEX4"/>
    <mergeCell ref="GEY4:GFC4"/>
    <mergeCell ref="GEE4:GEH4"/>
    <mergeCell ref="GEI4:GEJ4"/>
    <mergeCell ref="GEK4:GEL4"/>
    <mergeCell ref="GFO4:GFS4"/>
    <mergeCell ref="GFT4:GFV4"/>
    <mergeCell ref="GFW4:GFX4"/>
    <mergeCell ref="GFY4:GGC4"/>
    <mergeCell ref="GFE4:GFH4"/>
    <mergeCell ref="GFI4:GFJ4"/>
    <mergeCell ref="GFK4:GFL4"/>
    <mergeCell ref="GFM4:GFN4"/>
    <mergeCell ref="GHE4:GHH4"/>
    <mergeCell ref="GHI4:GHJ4"/>
    <mergeCell ref="GHK4:GHL4"/>
    <mergeCell ref="GHM4:GHN4"/>
    <mergeCell ref="GGM4:GGN4"/>
    <mergeCell ref="GGO4:GGS4"/>
    <mergeCell ref="GGT4:GGV4"/>
    <mergeCell ref="GGW4:GGX4"/>
    <mergeCell ref="GGY4:GHC4"/>
    <mergeCell ref="GGE4:GGH4"/>
    <mergeCell ref="GGI4:GGJ4"/>
    <mergeCell ref="GGK4:GGL4"/>
    <mergeCell ref="GIE4:GIH4"/>
    <mergeCell ref="GII4:GIJ4"/>
    <mergeCell ref="GIK4:GIL4"/>
    <mergeCell ref="GHO4:GHS4"/>
    <mergeCell ref="GHT4:GHV4"/>
    <mergeCell ref="GHW4:GHX4"/>
    <mergeCell ref="GHY4:GIC4"/>
    <mergeCell ref="GJE4:GJH4"/>
    <mergeCell ref="GJI4:GJJ4"/>
    <mergeCell ref="GJK4:GJL4"/>
    <mergeCell ref="GJM4:GJN4"/>
    <mergeCell ref="GIM4:GIN4"/>
    <mergeCell ref="GIO4:GIS4"/>
    <mergeCell ref="GIT4:GIV4"/>
    <mergeCell ref="GIW4:GIX4"/>
    <mergeCell ref="GIY4:GJC4"/>
    <mergeCell ref="GKM4:GKN4"/>
    <mergeCell ref="GKO4:GKS4"/>
    <mergeCell ref="GKT4:GKV4"/>
    <mergeCell ref="GKW4:GKX4"/>
    <mergeCell ref="GKY4:GLC4"/>
    <mergeCell ref="GKE4:GKH4"/>
    <mergeCell ref="GKI4:GKJ4"/>
    <mergeCell ref="GKK4:GKL4"/>
    <mergeCell ref="GJO4:GJS4"/>
    <mergeCell ref="GJT4:GJV4"/>
    <mergeCell ref="GJW4:GJX4"/>
    <mergeCell ref="GJY4:GKC4"/>
    <mergeCell ref="GLO4:GLS4"/>
    <mergeCell ref="GLT4:GLV4"/>
    <mergeCell ref="GLW4:GLX4"/>
    <mergeCell ref="GLY4:GMC4"/>
    <mergeCell ref="GLE4:GLH4"/>
    <mergeCell ref="GLI4:GLJ4"/>
    <mergeCell ref="GLK4:GLL4"/>
    <mergeCell ref="GLM4:GLN4"/>
    <mergeCell ref="GMM4:GMN4"/>
    <mergeCell ref="GMO4:GMS4"/>
    <mergeCell ref="GMT4:GMV4"/>
    <mergeCell ref="GMW4:GMX4"/>
    <mergeCell ref="GMY4:GNC4"/>
    <mergeCell ref="GME4:GMH4"/>
    <mergeCell ref="GMI4:GMJ4"/>
    <mergeCell ref="GMK4:GML4"/>
    <mergeCell ref="GNO4:GNS4"/>
    <mergeCell ref="GNT4:GNV4"/>
    <mergeCell ref="GNW4:GNX4"/>
    <mergeCell ref="GNY4:GOC4"/>
    <mergeCell ref="GNE4:GNH4"/>
    <mergeCell ref="GNI4:GNJ4"/>
    <mergeCell ref="GNK4:GNL4"/>
    <mergeCell ref="GNM4:GNN4"/>
    <mergeCell ref="GPE4:GPH4"/>
    <mergeCell ref="GPI4:GPJ4"/>
    <mergeCell ref="GPK4:GPL4"/>
    <mergeCell ref="GPM4:GPN4"/>
    <mergeCell ref="GOM4:GON4"/>
    <mergeCell ref="GOO4:GOS4"/>
    <mergeCell ref="GOT4:GOV4"/>
    <mergeCell ref="GOW4:GOX4"/>
    <mergeCell ref="GOY4:GPC4"/>
    <mergeCell ref="GOE4:GOH4"/>
    <mergeCell ref="GOI4:GOJ4"/>
    <mergeCell ref="GOK4:GOL4"/>
    <mergeCell ref="GQE4:GQH4"/>
    <mergeCell ref="GQI4:GQJ4"/>
    <mergeCell ref="GQK4:GQL4"/>
    <mergeCell ref="GPO4:GPS4"/>
    <mergeCell ref="GPT4:GPV4"/>
    <mergeCell ref="GPW4:GPX4"/>
    <mergeCell ref="GPY4:GQC4"/>
    <mergeCell ref="GRE4:GRH4"/>
    <mergeCell ref="GRI4:GRJ4"/>
    <mergeCell ref="GRK4:GRL4"/>
    <mergeCell ref="GRM4:GRN4"/>
    <mergeCell ref="GQM4:GQN4"/>
    <mergeCell ref="GQO4:GQS4"/>
    <mergeCell ref="GQT4:GQV4"/>
    <mergeCell ref="GQW4:GQX4"/>
    <mergeCell ref="GQY4:GRC4"/>
    <mergeCell ref="GSM4:GSN4"/>
    <mergeCell ref="GSO4:GSS4"/>
    <mergeCell ref="GST4:GSV4"/>
    <mergeCell ref="GSW4:GSX4"/>
    <mergeCell ref="GSY4:GTC4"/>
    <mergeCell ref="GSE4:GSH4"/>
    <mergeCell ref="GSI4:GSJ4"/>
    <mergeCell ref="GSK4:GSL4"/>
    <mergeCell ref="GRO4:GRS4"/>
    <mergeCell ref="GRT4:GRV4"/>
    <mergeCell ref="GRW4:GRX4"/>
    <mergeCell ref="GRY4:GSC4"/>
    <mergeCell ref="GTO4:GTS4"/>
    <mergeCell ref="GTT4:GTV4"/>
    <mergeCell ref="GTW4:GTX4"/>
    <mergeCell ref="GTY4:GUC4"/>
    <mergeCell ref="GTE4:GTH4"/>
    <mergeCell ref="GTI4:GTJ4"/>
    <mergeCell ref="GTK4:GTL4"/>
    <mergeCell ref="GTM4:GTN4"/>
    <mergeCell ref="GUM4:GUN4"/>
    <mergeCell ref="GUO4:GUS4"/>
    <mergeCell ref="GUT4:GUV4"/>
    <mergeCell ref="GUW4:GUX4"/>
    <mergeCell ref="GUY4:GVC4"/>
    <mergeCell ref="GUE4:GUH4"/>
    <mergeCell ref="GUI4:GUJ4"/>
    <mergeCell ref="GUK4:GUL4"/>
    <mergeCell ref="GVO4:GVS4"/>
    <mergeCell ref="GVT4:GVV4"/>
    <mergeCell ref="GVW4:GVX4"/>
    <mergeCell ref="GVY4:GWC4"/>
    <mergeCell ref="GVE4:GVH4"/>
    <mergeCell ref="GVI4:GVJ4"/>
    <mergeCell ref="GVK4:GVL4"/>
    <mergeCell ref="GVM4:GVN4"/>
    <mergeCell ref="GXE4:GXH4"/>
    <mergeCell ref="GXI4:GXJ4"/>
    <mergeCell ref="GXK4:GXL4"/>
    <mergeCell ref="GXM4:GXN4"/>
    <mergeCell ref="GWM4:GWN4"/>
    <mergeCell ref="GWO4:GWS4"/>
    <mergeCell ref="GWT4:GWV4"/>
    <mergeCell ref="GWW4:GWX4"/>
    <mergeCell ref="GWY4:GXC4"/>
    <mergeCell ref="GWE4:GWH4"/>
    <mergeCell ref="GWI4:GWJ4"/>
    <mergeCell ref="GWK4:GWL4"/>
    <mergeCell ref="GYE4:GYH4"/>
    <mergeCell ref="GYI4:GYJ4"/>
    <mergeCell ref="GYK4:GYL4"/>
    <mergeCell ref="GXO4:GXS4"/>
    <mergeCell ref="GXT4:GXV4"/>
    <mergeCell ref="GXW4:GXX4"/>
    <mergeCell ref="GXY4:GYC4"/>
    <mergeCell ref="GZE4:GZH4"/>
    <mergeCell ref="GZI4:GZJ4"/>
    <mergeCell ref="GZK4:GZL4"/>
    <mergeCell ref="GZM4:GZN4"/>
    <mergeCell ref="GYM4:GYN4"/>
    <mergeCell ref="GYO4:GYS4"/>
    <mergeCell ref="GYT4:GYV4"/>
    <mergeCell ref="GYW4:GYX4"/>
    <mergeCell ref="GYY4:GZC4"/>
    <mergeCell ref="HAM4:HAN4"/>
    <mergeCell ref="HAO4:HAS4"/>
    <mergeCell ref="HAT4:HAV4"/>
    <mergeCell ref="HAW4:HAX4"/>
    <mergeCell ref="HAY4:HBC4"/>
    <mergeCell ref="HAE4:HAH4"/>
    <mergeCell ref="HAI4:HAJ4"/>
    <mergeCell ref="HAK4:HAL4"/>
    <mergeCell ref="GZO4:GZS4"/>
    <mergeCell ref="GZT4:GZV4"/>
    <mergeCell ref="GZW4:GZX4"/>
    <mergeCell ref="GZY4:HAC4"/>
    <mergeCell ref="HBO4:HBS4"/>
    <mergeCell ref="HBT4:HBV4"/>
    <mergeCell ref="HBW4:HBX4"/>
    <mergeCell ref="HBY4:HCC4"/>
    <mergeCell ref="HBE4:HBH4"/>
    <mergeCell ref="HBI4:HBJ4"/>
    <mergeCell ref="HBK4:HBL4"/>
    <mergeCell ref="HBM4:HBN4"/>
    <mergeCell ref="HCM4:HCN4"/>
    <mergeCell ref="HCO4:HCS4"/>
    <mergeCell ref="HCT4:HCV4"/>
    <mergeCell ref="HCW4:HCX4"/>
    <mergeCell ref="HCY4:HDC4"/>
    <mergeCell ref="HCE4:HCH4"/>
    <mergeCell ref="HCI4:HCJ4"/>
    <mergeCell ref="HCK4:HCL4"/>
    <mergeCell ref="HDO4:HDS4"/>
    <mergeCell ref="HDT4:HDV4"/>
    <mergeCell ref="HDW4:HDX4"/>
    <mergeCell ref="HDY4:HEC4"/>
    <mergeCell ref="HDE4:HDH4"/>
    <mergeCell ref="HDI4:HDJ4"/>
    <mergeCell ref="HDK4:HDL4"/>
    <mergeCell ref="HDM4:HDN4"/>
    <mergeCell ref="HFE4:HFH4"/>
    <mergeCell ref="HFI4:HFJ4"/>
    <mergeCell ref="HFK4:HFL4"/>
    <mergeCell ref="HFM4:HFN4"/>
    <mergeCell ref="HEM4:HEN4"/>
    <mergeCell ref="HEO4:HES4"/>
    <mergeCell ref="HET4:HEV4"/>
    <mergeCell ref="HEW4:HEX4"/>
    <mergeCell ref="HEY4:HFC4"/>
    <mergeCell ref="HEE4:HEH4"/>
    <mergeCell ref="HEI4:HEJ4"/>
    <mergeCell ref="HEK4:HEL4"/>
    <mergeCell ref="HGE4:HGH4"/>
    <mergeCell ref="HGI4:HGJ4"/>
    <mergeCell ref="HGK4:HGL4"/>
    <mergeCell ref="HFO4:HFS4"/>
    <mergeCell ref="HFT4:HFV4"/>
    <mergeCell ref="HFW4:HFX4"/>
    <mergeCell ref="HFY4:HGC4"/>
    <mergeCell ref="HHE4:HHH4"/>
    <mergeCell ref="HHI4:HHJ4"/>
    <mergeCell ref="HHK4:HHL4"/>
    <mergeCell ref="HHM4:HHN4"/>
    <mergeCell ref="HGM4:HGN4"/>
    <mergeCell ref="HGO4:HGS4"/>
    <mergeCell ref="HGT4:HGV4"/>
    <mergeCell ref="HGW4:HGX4"/>
    <mergeCell ref="HGY4:HHC4"/>
    <mergeCell ref="HIM4:HIN4"/>
    <mergeCell ref="HIO4:HIS4"/>
    <mergeCell ref="HIT4:HIV4"/>
    <mergeCell ref="HIW4:HIX4"/>
    <mergeCell ref="HIY4:HJC4"/>
    <mergeCell ref="HIE4:HIH4"/>
    <mergeCell ref="HII4:HIJ4"/>
    <mergeCell ref="HIK4:HIL4"/>
    <mergeCell ref="HHO4:HHS4"/>
    <mergeCell ref="HHT4:HHV4"/>
    <mergeCell ref="HHW4:HHX4"/>
    <mergeCell ref="HHY4:HIC4"/>
    <mergeCell ref="HJO4:HJS4"/>
    <mergeCell ref="HJT4:HJV4"/>
    <mergeCell ref="HJW4:HJX4"/>
    <mergeCell ref="HJY4:HKC4"/>
    <mergeCell ref="HJE4:HJH4"/>
    <mergeCell ref="HJI4:HJJ4"/>
    <mergeCell ref="HJK4:HJL4"/>
    <mergeCell ref="HJM4:HJN4"/>
    <mergeCell ref="HKM4:HKN4"/>
    <mergeCell ref="HKO4:HKS4"/>
    <mergeCell ref="HKT4:HKV4"/>
    <mergeCell ref="HKW4:HKX4"/>
    <mergeCell ref="HKY4:HLC4"/>
    <mergeCell ref="HKE4:HKH4"/>
    <mergeCell ref="HKI4:HKJ4"/>
    <mergeCell ref="HKK4:HKL4"/>
    <mergeCell ref="HLO4:HLS4"/>
    <mergeCell ref="HLT4:HLV4"/>
    <mergeCell ref="HLW4:HLX4"/>
    <mergeCell ref="HLY4:HMC4"/>
    <mergeCell ref="HLE4:HLH4"/>
    <mergeCell ref="HLI4:HLJ4"/>
    <mergeCell ref="HLK4:HLL4"/>
    <mergeCell ref="HLM4:HLN4"/>
    <mergeCell ref="HNE4:HNH4"/>
    <mergeCell ref="HNI4:HNJ4"/>
    <mergeCell ref="HNK4:HNL4"/>
    <mergeCell ref="HNM4:HNN4"/>
    <mergeCell ref="HMM4:HMN4"/>
    <mergeCell ref="HMO4:HMS4"/>
    <mergeCell ref="HMT4:HMV4"/>
    <mergeCell ref="HMW4:HMX4"/>
    <mergeCell ref="HMY4:HNC4"/>
    <mergeCell ref="HME4:HMH4"/>
    <mergeCell ref="HMI4:HMJ4"/>
    <mergeCell ref="HMK4:HML4"/>
    <mergeCell ref="HOE4:HOH4"/>
    <mergeCell ref="HOI4:HOJ4"/>
    <mergeCell ref="HOK4:HOL4"/>
    <mergeCell ref="HNO4:HNS4"/>
    <mergeCell ref="HNT4:HNV4"/>
    <mergeCell ref="HNW4:HNX4"/>
    <mergeCell ref="HNY4:HOC4"/>
    <mergeCell ref="HPE4:HPH4"/>
    <mergeCell ref="HPI4:HPJ4"/>
    <mergeCell ref="HPK4:HPL4"/>
    <mergeCell ref="HPM4:HPN4"/>
    <mergeCell ref="HOM4:HON4"/>
    <mergeCell ref="HOO4:HOS4"/>
    <mergeCell ref="HOT4:HOV4"/>
    <mergeCell ref="HOW4:HOX4"/>
    <mergeCell ref="HOY4:HPC4"/>
    <mergeCell ref="HQM4:HQN4"/>
    <mergeCell ref="HQO4:HQS4"/>
    <mergeCell ref="HQT4:HQV4"/>
    <mergeCell ref="HQW4:HQX4"/>
    <mergeCell ref="HQY4:HRC4"/>
    <mergeCell ref="HQE4:HQH4"/>
    <mergeCell ref="HQI4:HQJ4"/>
    <mergeCell ref="HQK4:HQL4"/>
    <mergeCell ref="HPO4:HPS4"/>
    <mergeCell ref="HPT4:HPV4"/>
    <mergeCell ref="HPW4:HPX4"/>
    <mergeCell ref="HPY4:HQC4"/>
    <mergeCell ref="HRO4:HRS4"/>
    <mergeCell ref="HRT4:HRV4"/>
    <mergeCell ref="HRW4:HRX4"/>
    <mergeCell ref="HRY4:HSC4"/>
    <mergeCell ref="HRE4:HRH4"/>
    <mergeCell ref="HRI4:HRJ4"/>
    <mergeCell ref="HRK4:HRL4"/>
    <mergeCell ref="HRM4:HRN4"/>
    <mergeCell ref="HSM4:HSN4"/>
    <mergeCell ref="HSO4:HSS4"/>
    <mergeCell ref="HST4:HSV4"/>
    <mergeCell ref="HSW4:HSX4"/>
    <mergeCell ref="HSY4:HTC4"/>
    <mergeCell ref="HSE4:HSH4"/>
    <mergeCell ref="HSI4:HSJ4"/>
    <mergeCell ref="HSK4:HSL4"/>
    <mergeCell ref="HTO4:HTS4"/>
    <mergeCell ref="HTT4:HTV4"/>
    <mergeCell ref="HTW4:HTX4"/>
    <mergeCell ref="HTY4:HUC4"/>
    <mergeCell ref="HTE4:HTH4"/>
    <mergeCell ref="HTI4:HTJ4"/>
    <mergeCell ref="HTK4:HTL4"/>
    <mergeCell ref="HTM4:HTN4"/>
    <mergeCell ref="HVE4:HVH4"/>
    <mergeCell ref="HVI4:HVJ4"/>
    <mergeCell ref="HVK4:HVL4"/>
    <mergeCell ref="HVM4:HVN4"/>
    <mergeCell ref="HUM4:HUN4"/>
    <mergeCell ref="HUO4:HUS4"/>
    <mergeCell ref="HUT4:HUV4"/>
    <mergeCell ref="HUW4:HUX4"/>
    <mergeCell ref="HUY4:HVC4"/>
    <mergeCell ref="HUE4:HUH4"/>
    <mergeCell ref="HUI4:HUJ4"/>
    <mergeCell ref="HUK4:HUL4"/>
    <mergeCell ref="HWE4:HWH4"/>
    <mergeCell ref="HWI4:HWJ4"/>
    <mergeCell ref="HWK4:HWL4"/>
    <mergeCell ref="HVO4:HVS4"/>
    <mergeCell ref="HVT4:HVV4"/>
    <mergeCell ref="HVW4:HVX4"/>
    <mergeCell ref="HVY4:HWC4"/>
    <mergeCell ref="HXE4:HXH4"/>
    <mergeCell ref="HXI4:HXJ4"/>
    <mergeCell ref="HXK4:HXL4"/>
    <mergeCell ref="HXM4:HXN4"/>
    <mergeCell ref="HWM4:HWN4"/>
    <mergeCell ref="HWO4:HWS4"/>
    <mergeCell ref="HWT4:HWV4"/>
    <mergeCell ref="HWW4:HWX4"/>
    <mergeCell ref="HWY4:HXC4"/>
    <mergeCell ref="HYM4:HYN4"/>
    <mergeCell ref="HYO4:HYS4"/>
    <mergeCell ref="HYT4:HYV4"/>
    <mergeCell ref="HYW4:HYX4"/>
    <mergeCell ref="HYY4:HZC4"/>
    <mergeCell ref="HYE4:HYH4"/>
    <mergeCell ref="HYI4:HYJ4"/>
    <mergeCell ref="HYK4:HYL4"/>
    <mergeCell ref="HXO4:HXS4"/>
    <mergeCell ref="HXT4:HXV4"/>
    <mergeCell ref="HXW4:HXX4"/>
    <mergeCell ref="HXY4:HYC4"/>
    <mergeCell ref="HZO4:HZS4"/>
    <mergeCell ref="HZT4:HZV4"/>
    <mergeCell ref="HZW4:HZX4"/>
    <mergeCell ref="HZY4:IAC4"/>
    <mergeCell ref="HZE4:HZH4"/>
    <mergeCell ref="HZI4:HZJ4"/>
    <mergeCell ref="HZK4:HZL4"/>
    <mergeCell ref="HZM4:HZN4"/>
    <mergeCell ref="IAM4:IAN4"/>
    <mergeCell ref="IAO4:IAS4"/>
    <mergeCell ref="IAT4:IAV4"/>
    <mergeCell ref="IAW4:IAX4"/>
    <mergeCell ref="IAY4:IBC4"/>
    <mergeCell ref="IAE4:IAH4"/>
    <mergeCell ref="IAI4:IAJ4"/>
    <mergeCell ref="IAK4:IAL4"/>
    <mergeCell ref="IBO4:IBS4"/>
    <mergeCell ref="IBT4:IBV4"/>
    <mergeCell ref="IBW4:IBX4"/>
    <mergeCell ref="IBY4:ICC4"/>
    <mergeCell ref="IBE4:IBH4"/>
    <mergeCell ref="IBI4:IBJ4"/>
    <mergeCell ref="IBK4:IBL4"/>
    <mergeCell ref="IBM4:IBN4"/>
    <mergeCell ref="IDE4:IDH4"/>
    <mergeCell ref="IDI4:IDJ4"/>
    <mergeCell ref="IDK4:IDL4"/>
    <mergeCell ref="IDM4:IDN4"/>
    <mergeCell ref="ICM4:ICN4"/>
    <mergeCell ref="ICO4:ICS4"/>
    <mergeCell ref="ICT4:ICV4"/>
    <mergeCell ref="ICW4:ICX4"/>
    <mergeCell ref="ICY4:IDC4"/>
    <mergeCell ref="ICE4:ICH4"/>
    <mergeCell ref="ICI4:ICJ4"/>
    <mergeCell ref="ICK4:ICL4"/>
    <mergeCell ref="IEE4:IEH4"/>
    <mergeCell ref="IEI4:IEJ4"/>
    <mergeCell ref="IEK4:IEL4"/>
    <mergeCell ref="IDO4:IDS4"/>
    <mergeCell ref="IDT4:IDV4"/>
    <mergeCell ref="IDW4:IDX4"/>
    <mergeCell ref="IDY4:IEC4"/>
    <mergeCell ref="IFE4:IFH4"/>
    <mergeCell ref="IFI4:IFJ4"/>
    <mergeCell ref="IFK4:IFL4"/>
    <mergeCell ref="IFM4:IFN4"/>
    <mergeCell ref="IEM4:IEN4"/>
    <mergeCell ref="IEO4:IES4"/>
    <mergeCell ref="IET4:IEV4"/>
    <mergeCell ref="IEW4:IEX4"/>
    <mergeCell ref="IEY4:IFC4"/>
    <mergeCell ref="IGM4:IGN4"/>
    <mergeCell ref="IGO4:IGS4"/>
    <mergeCell ref="IGT4:IGV4"/>
    <mergeCell ref="IGW4:IGX4"/>
    <mergeCell ref="IGY4:IHC4"/>
    <mergeCell ref="IGE4:IGH4"/>
    <mergeCell ref="IGI4:IGJ4"/>
    <mergeCell ref="IGK4:IGL4"/>
    <mergeCell ref="IFO4:IFS4"/>
    <mergeCell ref="IFT4:IFV4"/>
    <mergeCell ref="IFW4:IFX4"/>
    <mergeCell ref="IFY4:IGC4"/>
    <mergeCell ref="IHO4:IHS4"/>
    <mergeCell ref="IHT4:IHV4"/>
    <mergeCell ref="IHW4:IHX4"/>
    <mergeCell ref="IHY4:IIC4"/>
    <mergeCell ref="IHE4:IHH4"/>
    <mergeCell ref="IHI4:IHJ4"/>
    <mergeCell ref="IHK4:IHL4"/>
    <mergeCell ref="IHM4:IHN4"/>
    <mergeCell ref="IIM4:IIN4"/>
    <mergeCell ref="IIO4:IIS4"/>
    <mergeCell ref="IIT4:IIV4"/>
    <mergeCell ref="IIW4:IIX4"/>
    <mergeCell ref="IIY4:IJC4"/>
    <mergeCell ref="IIE4:IIH4"/>
    <mergeCell ref="III4:IIJ4"/>
    <mergeCell ref="IIK4:IIL4"/>
    <mergeCell ref="IJO4:IJS4"/>
    <mergeCell ref="IJT4:IJV4"/>
    <mergeCell ref="IJW4:IJX4"/>
    <mergeCell ref="IJY4:IKC4"/>
    <mergeCell ref="IJE4:IJH4"/>
    <mergeCell ref="IJI4:IJJ4"/>
    <mergeCell ref="IJK4:IJL4"/>
    <mergeCell ref="IJM4:IJN4"/>
    <mergeCell ref="ILE4:ILH4"/>
    <mergeCell ref="ILI4:ILJ4"/>
    <mergeCell ref="ILK4:ILL4"/>
    <mergeCell ref="ILM4:ILN4"/>
    <mergeCell ref="IKM4:IKN4"/>
    <mergeCell ref="IKO4:IKS4"/>
    <mergeCell ref="IKT4:IKV4"/>
    <mergeCell ref="IKW4:IKX4"/>
    <mergeCell ref="IKY4:ILC4"/>
    <mergeCell ref="IKE4:IKH4"/>
    <mergeCell ref="IKI4:IKJ4"/>
    <mergeCell ref="IKK4:IKL4"/>
    <mergeCell ref="IME4:IMH4"/>
    <mergeCell ref="IMI4:IMJ4"/>
    <mergeCell ref="IMK4:IML4"/>
    <mergeCell ref="ILO4:ILS4"/>
    <mergeCell ref="ILT4:ILV4"/>
    <mergeCell ref="ILW4:ILX4"/>
    <mergeCell ref="ILY4:IMC4"/>
    <mergeCell ref="INE4:INH4"/>
    <mergeCell ref="INI4:INJ4"/>
    <mergeCell ref="INK4:INL4"/>
    <mergeCell ref="INM4:INN4"/>
    <mergeCell ref="IMM4:IMN4"/>
    <mergeCell ref="IMO4:IMS4"/>
    <mergeCell ref="IMT4:IMV4"/>
    <mergeCell ref="IMW4:IMX4"/>
    <mergeCell ref="IMY4:INC4"/>
    <mergeCell ref="IOM4:ION4"/>
    <mergeCell ref="IOO4:IOS4"/>
    <mergeCell ref="IOT4:IOV4"/>
    <mergeCell ref="IOW4:IOX4"/>
    <mergeCell ref="IOY4:IPC4"/>
    <mergeCell ref="IOE4:IOH4"/>
    <mergeCell ref="IOI4:IOJ4"/>
    <mergeCell ref="IOK4:IOL4"/>
    <mergeCell ref="INO4:INS4"/>
    <mergeCell ref="INT4:INV4"/>
    <mergeCell ref="INW4:INX4"/>
    <mergeCell ref="INY4:IOC4"/>
    <mergeCell ref="IPO4:IPS4"/>
    <mergeCell ref="IPT4:IPV4"/>
    <mergeCell ref="IPW4:IPX4"/>
    <mergeCell ref="IPY4:IQC4"/>
    <mergeCell ref="IPE4:IPH4"/>
    <mergeCell ref="IPI4:IPJ4"/>
    <mergeCell ref="IPK4:IPL4"/>
    <mergeCell ref="IPM4:IPN4"/>
    <mergeCell ref="IQM4:IQN4"/>
    <mergeCell ref="IQO4:IQS4"/>
    <mergeCell ref="IQT4:IQV4"/>
    <mergeCell ref="IQW4:IQX4"/>
    <mergeCell ref="IQY4:IRC4"/>
    <mergeCell ref="IQE4:IQH4"/>
    <mergeCell ref="IQI4:IQJ4"/>
    <mergeCell ref="IQK4:IQL4"/>
    <mergeCell ref="IRO4:IRS4"/>
    <mergeCell ref="IRT4:IRV4"/>
    <mergeCell ref="IRW4:IRX4"/>
    <mergeCell ref="IRY4:ISC4"/>
    <mergeCell ref="IRE4:IRH4"/>
    <mergeCell ref="IRI4:IRJ4"/>
    <mergeCell ref="IRK4:IRL4"/>
    <mergeCell ref="IRM4:IRN4"/>
    <mergeCell ref="ITE4:ITH4"/>
    <mergeCell ref="ITI4:ITJ4"/>
    <mergeCell ref="ITK4:ITL4"/>
    <mergeCell ref="ITM4:ITN4"/>
    <mergeCell ref="ISM4:ISN4"/>
    <mergeCell ref="ISO4:ISS4"/>
    <mergeCell ref="IST4:ISV4"/>
    <mergeCell ref="ISW4:ISX4"/>
    <mergeCell ref="ISY4:ITC4"/>
    <mergeCell ref="ISE4:ISH4"/>
    <mergeCell ref="ISI4:ISJ4"/>
    <mergeCell ref="ISK4:ISL4"/>
    <mergeCell ref="IUE4:IUH4"/>
    <mergeCell ref="IUI4:IUJ4"/>
    <mergeCell ref="IUK4:IUL4"/>
    <mergeCell ref="ITO4:ITS4"/>
    <mergeCell ref="ITT4:ITV4"/>
    <mergeCell ref="ITW4:ITX4"/>
    <mergeCell ref="ITY4:IUC4"/>
    <mergeCell ref="IVE4:IVH4"/>
    <mergeCell ref="IVI4:IVJ4"/>
    <mergeCell ref="IVK4:IVL4"/>
    <mergeCell ref="IVM4:IVN4"/>
    <mergeCell ref="IUM4:IUN4"/>
    <mergeCell ref="IUO4:IUS4"/>
    <mergeCell ref="IUT4:IUV4"/>
    <mergeCell ref="IUW4:IUX4"/>
    <mergeCell ref="IUY4:IVC4"/>
    <mergeCell ref="IWM4:IWN4"/>
    <mergeCell ref="IWO4:IWS4"/>
    <mergeCell ref="IWT4:IWV4"/>
    <mergeCell ref="IWW4:IWX4"/>
    <mergeCell ref="IWY4:IXC4"/>
    <mergeCell ref="IWE4:IWH4"/>
    <mergeCell ref="IWI4:IWJ4"/>
    <mergeCell ref="IWK4:IWL4"/>
    <mergeCell ref="IVO4:IVS4"/>
    <mergeCell ref="IVT4:IVV4"/>
    <mergeCell ref="IVW4:IVX4"/>
    <mergeCell ref="IVY4:IWC4"/>
    <mergeCell ref="IXO4:IXS4"/>
    <mergeCell ref="IXT4:IXV4"/>
    <mergeCell ref="IXW4:IXX4"/>
    <mergeCell ref="IXY4:IYC4"/>
    <mergeCell ref="IXE4:IXH4"/>
    <mergeCell ref="IXI4:IXJ4"/>
    <mergeCell ref="IXK4:IXL4"/>
    <mergeCell ref="IXM4:IXN4"/>
    <mergeCell ref="IYM4:IYN4"/>
    <mergeCell ref="IYO4:IYS4"/>
    <mergeCell ref="IYT4:IYV4"/>
    <mergeCell ref="IYW4:IYX4"/>
    <mergeCell ref="IYY4:IZC4"/>
    <mergeCell ref="IYE4:IYH4"/>
    <mergeCell ref="IYI4:IYJ4"/>
    <mergeCell ref="IYK4:IYL4"/>
    <mergeCell ref="IZO4:IZS4"/>
    <mergeCell ref="IZT4:IZV4"/>
    <mergeCell ref="IZW4:IZX4"/>
    <mergeCell ref="IZY4:JAC4"/>
    <mergeCell ref="IZE4:IZH4"/>
    <mergeCell ref="IZI4:IZJ4"/>
    <mergeCell ref="IZK4:IZL4"/>
    <mergeCell ref="IZM4:IZN4"/>
    <mergeCell ref="JBE4:JBH4"/>
    <mergeCell ref="JBI4:JBJ4"/>
    <mergeCell ref="JBK4:JBL4"/>
    <mergeCell ref="JBM4:JBN4"/>
    <mergeCell ref="JAM4:JAN4"/>
    <mergeCell ref="JAO4:JAS4"/>
    <mergeCell ref="JAT4:JAV4"/>
    <mergeCell ref="JAW4:JAX4"/>
    <mergeCell ref="JAY4:JBC4"/>
    <mergeCell ref="JAE4:JAH4"/>
    <mergeCell ref="JAI4:JAJ4"/>
    <mergeCell ref="JAK4:JAL4"/>
    <mergeCell ref="JCE4:JCH4"/>
    <mergeCell ref="JCI4:JCJ4"/>
    <mergeCell ref="JCK4:JCL4"/>
    <mergeCell ref="JBO4:JBS4"/>
    <mergeCell ref="JBT4:JBV4"/>
    <mergeCell ref="JBW4:JBX4"/>
    <mergeCell ref="JBY4:JCC4"/>
    <mergeCell ref="JDE4:JDH4"/>
    <mergeCell ref="JDI4:JDJ4"/>
    <mergeCell ref="JDK4:JDL4"/>
    <mergeCell ref="JDM4:JDN4"/>
    <mergeCell ref="JCM4:JCN4"/>
    <mergeCell ref="JCO4:JCS4"/>
    <mergeCell ref="JCT4:JCV4"/>
    <mergeCell ref="JCW4:JCX4"/>
    <mergeCell ref="JCY4:JDC4"/>
    <mergeCell ref="JEM4:JEN4"/>
    <mergeCell ref="JEO4:JES4"/>
    <mergeCell ref="JET4:JEV4"/>
    <mergeCell ref="JEW4:JEX4"/>
    <mergeCell ref="JEY4:JFC4"/>
    <mergeCell ref="JEE4:JEH4"/>
    <mergeCell ref="JEI4:JEJ4"/>
    <mergeCell ref="JEK4:JEL4"/>
    <mergeCell ref="JDO4:JDS4"/>
    <mergeCell ref="JDT4:JDV4"/>
    <mergeCell ref="JDW4:JDX4"/>
    <mergeCell ref="JDY4:JEC4"/>
    <mergeCell ref="JFO4:JFS4"/>
    <mergeCell ref="JFT4:JFV4"/>
    <mergeCell ref="JFW4:JFX4"/>
    <mergeCell ref="JFY4:JGC4"/>
    <mergeCell ref="JFE4:JFH4"/>
    <mergeCell ref="JFI4:JFJ4"/>
    <mergeCell ref="JFK4:JFL4"/>
    <mergeCell ref="JFM4:JFN4"/>
    <mergeCell ref="JGM4:JGN4"/>
    <mergeCell ref="JGO4:JGS4"/>
    <mergeCell ref="JGT4:JGV4"/>
    <mergeCell ref="JGW4:JGX4"/>
    <mergeCell ref="JGY4:JHC4"/>
    <mergeCell ref="JGE4:JGH4"/>
    <mergeCell ref="JGI4:JGJ4"/>
    <mergeCell ref="JGK4:JGL4"/>
    <mergeCell ref="JHO4:JHS4"/>
    <mergeCell ref="JHT4:JHV4"/>
    <mergeCell ref="JHW4:JHX4"/>
    <mergeCell ref="JHY4:JIC4"/>
    <mergeCell ref="JHE4:JHH4"/>
    <mergeCell ref="JHI4:JHJ4"/>
    <mergeCell ref="JHK4:JHL4"/>
    <mergeCell ref="JHM4:JHN4"/>
    <mergeCell ref="JJE4:JJH4"/>
    <mergeCell ref="JJI4:JJJ4"/>
    <mergeCell ref="JJK4:JJL4"/>
    <mergeCell ref="JJM4:JJN4"/>
    <mergeCell ref="JIM4:JIN4"/>
    <mergeCell ref="JIO4:JIS4"/>
    <mergeCell ref="JIT4:JIV4"/>
    <mergeCell ref="JIW4:JIX4"/>
    <mergeCell ref="JIY4:JJC4"/>
    <mergeCell ref="JIE4:JIH4"/>
    <mergeCell ref="JII4:JIJ4"/>
    <mergeCell ref="JIK4:JIL4"/>
    <mergeCell ref="JKE4:JKH4"/>
    <mergeCell ref="JKI4:JKJ4"/>
    <mergeCell ref="JKK4:JKL4"/>
    <mergeCell ref="JJO4:JJS4"/>
    <mergeCell ref="JJT4:JJV4"/>
    <mergeCell ref="JJW4:JJX4"/>
    <mergeCell ref="JJY4:JKC4"/>
    <mergeCell ref="JLE4:JLH4"/>
    <mergeCell ref="JLI4:JLJ4"/>
    <mergeCell ref="JLK4:JLL4"/>
    <mergeCell ref="JLM4:JLN4"/>
    <mergeCell ref="JKM4:JKN4"/>
    <mergeCell ref="JKO4:JKS4"/>
    <mergeCell ref="JKT4:JKV4"/>
    <mergeCell ref="JKW4:JKX4"/>
    <mergeCell ref="JKY4:JLC4"/>
    <mergeCell ref="JMM4:JMN4"/>
    <mergeCell ref="JMO4:JMS4"/>
    <mergeCell ref="JMT4:JMV4"/>
    <mergeCell ref="JMW4:JMX4"/>
    <mergeCell ref="JMY4:JNC4"/>
    <mergeCell ref="JME4:JMH4"/>
    <mergeCell ref="JMI4:JMJ4"/>
    <mergeCell ref="JMK4:JML4"/>
    <mergeCell ref="JLO4:JLS4"/>
    <mergeCell ref="JLT4:JLV4"/>
    <mergeCell ref="JLW4:JLX4"/>
    <mergeCell ref="JLY4:JMC4"/>
    <mergeCell ref="JNO4:JNS4"/>
    <mergeCell ref="JNT4:JNV4"/>
    <mergeCell ref="JNW4:JNX4"/>
    <mergeCell ref="JNY4:JOC4"/>
    <mergeCell ref="JNE4:JNH4"/>
    <mergeCell ref="JNI4:JNJ4"/>
    <mergeCell ref="JNK4:JNL4"/>
    <mergeCell ref="JNM4:JNN4"/>
    <mergeCell ref="JOM4:JON4"/>
    <mergeCell ref="JOO4:JOS4"/>
    <mergeCell ref="JOT4:JOV4"/>
    <mergeCell ref="JOW4:JOX4"/>
    <mergeCell ref="JOY4:JPC4"/>
    <mergeCell ref="JOE4:JOH4"/>
    <mergeCell ref="JOI4:JOJ4"/>
    <mergeCell ref="JOK4:JOL4"/>
    <mergeCell ref="JPO4:JPS4"/>
    <mergeCell ref="JPT4:JPV4"/>
    <mergeCell ref="JPW4:JPX4"/>
    <mergeCell ref="JPY4:JQC4"/>
    <mergeCell ref="JPE4:JPH4"/>
    <mergeCell ref="JPI4:JPJ4"/>
    <mergeCell ref="JPK4:JPL4"/>
    <mergeCell ref="JPM4:JPN4"/>
    <mergeCell ref="JRE4:JRH4"/>
    <mergeCell ref="JRI4:JRJ4"/>
    <mergeCell ref="JRK4:JRL4"/>
    <mergeCell ref="JRM4:JRN4"/>
    <mergeCell ref="JQM4:JQN4"/>
    <mergeCell ref="JQO4:JQS4"/>
    <mergeCell ref="JQT4:JQV4"/>
    <mergeCell ref="JQW4:JQX4"/>
    <mergeCell ref="JQY4:JRC4"/>
    <mergeCell ref="JQE4:JQH4"/>
    <mergeCell ref="JQI4:JQJ4"/>
    <mergeCell ref="JQK4:JQL4"/>
    <mergeCell ref="JSE4:JSH4"/>
    <mergeCell ref="JSI4:JSJ4"/>
    <mergeCell ref="JSK4:JSL4"/>
    <mergeCell ref="JRO4:JRS4"/>
    <mergeCell ref="JRT4:JRV4"/>
    <mergeCell ref="JRW4:JRX4"/>
    <mergeCell ref="JRY4:JSC4"/>
    <mergeCell ref="JTE4:JTH4"/>
    <mergeCell ref="JTI4:JTJ4"/>
    <mergeCell ref="JTK4:JTL4"/>
    <mergeCell ref="JTM4:JTN4"/>
    <mergeCell ref="JSM4:JSN4"/>
    <mergeCell ref="JSO4:JSS4"/>
    <mergeCell ref="JST4:JSV4"/>
    <mergeCell ref="JSW4:JSX4"/>
    <mergeCell ref="JSY4:JTC4"/>
    <mergeCell ref="JUM4:JUN4"/>
    <mergeCell ref="JUO4:JUS4"/>
    <mergeCell ref="JUT4:JUV4"/>
    <mergeCell ref="JUW4:JUX4"/>
    <mergeCell ref="JUY4:JVC4"/>
    <mergeCell ref="JUE4:JUH4"/>
    <mergeCell ref="JUI4:JUJ4"/>
    <mergeCell ref="JUK4:JUL4"/>
    <mergeCell ref="JTO4:JTS4"/>
    <mergeCell ref="JTT4:JTV4"/>
    <mergeCell ref="JTW4:JTX4"/>
    <mergeCell ref="JTY4:JUC4"/>
    <mergeCell ref="JVO4:JVS4"/>
    <mergeCell ref="JVT4:JVV4"/>
    <mergeCell ref="JVW4:JVX4"/>
    <mergeCell ref="JVY4:JWC4"/>
    <mergeCell ref="JVE4:JVH4"/>
    <mergeCell ref="JVI4:JVJ4"/>
    <mergeCell ref="JVK4:JVL4"/>
    <mergeCell ref="JVM4:JVN4"/>
    <mergeCell ref="JWM4:JWN4"/>
    <mergeCell ref="JWO4:JWS4"/>
    <mergeCell ref="JWT4:JWV4"/>
    <mergeCell ref="JWW4:JWX4"/>
    <mergeCell ref="JWY4:JXC4"/>
    <mergeCell ref="JWE4:JWH4"/>
    <mergeCell ref="JWI4:JWJ4"/>
    <mergeCell ref="JWK4:JWL4"/>
    <mergeCell ref="JXO4:JXS4"/>
    <mergeCell ref="JXT4:JXV4"/>
    <mergeCell ref="JXW4:JXX4"/>
    <mergeCell ref="JXY4:JYC4"/>
    <mergeCell ref="JXE4:JXH4"/>
    <mergeCell ref="JXI4:JXJ4"/>
    <mergeCell ref="JXK4:JXL4"/>
    <mergeCell ref="JXM4:JXN4"/>
    <mergeCell ref="JZE4:JZH4"/>
    <mergeCell ref="JZI4:JZJ4"/>
    <mergeCell ref="JZK4:JZL4"/>
    <mergeCell ref="JZM4:JZN4"/>
    <mergeCell ref="JYM4:JYN4"/>
    <mergeCell ref="JYO4:JYS4"/>
    <mergeCell ref="JYT4:JYV4"/>
    <mergeCell ref="JYW4:JYX4"/>
    <mergeCell ref="JYY4:JZC4"/>
    <mergeCell ref="JYE4:JYH4"/>
    <mergeCell ref="JYI4:JYJ4"/>
    <mergeCell ref="JYK4:JYL4"/>
    <mergeCell ref="KAE4:KAH4"/>
    <mergeCell ref="KAI4:KAJ4"/>
    <mergeCell ref="KAK4:KAL4"/>
    <mergeCell ref="JZO4:JZS4"/>
    <mergeCell ref="JZT4:JZV4"/>
    <mergeCell ref="JZW4:JZX4"/>
    <mergeCell ref="JZY4:KAC4"/>
    <mergeCell ref="KBE4:KBH4"/>
    <mergeCell ref="KBI4:KBJ4"/>
    <mergeCell ref="KBK4:KBL4"/>
    <mergeCell ref="KBM4:KBN4"/>
    <mergeCell ref="KAM4:KAN4"/>
    <mergeCell ref="KAO4:KAS4"/>
    <mergeCell ref="KAT4:KAV4"/>
    <mergeCell ref="KAW4:KAX4"/>
    <mergeCell ref="KAY4:KBC4"/>
    <mergeCell ref="KCM4:KCN4"/>
    <mergeCell ref="KCO4:KCS4"/>
    <mergeCell ref="KCT4:KCV4"/>
    <mergeCell ref="KCW4:KCX4"/>
    <mergeCell ref="KCY4:KDC4"/>
    <mergeCell ref="KCE4:KCH4"/>
    <mergeCell ref="KCI4:KCJ4"/>
    <mergeCell ref="KCK4:KCL4"/>
    <mergeCell ref="KBO4:KBS4"/>
    <mergeCell ref="KBT4:KBV4"/>
    <mergeCell ref="KBW4:KBX4"/>
    <mergeCell ref="KBY4:KCC4"/>
    <mergeCell ref="KDO4:KDS4"/>
    <mergeCell ref="KDT4:KDV4"/>
    <mergeCell ref="KDW4:KDX4"/>
    <mergeCell ref="KDY4:KEC4"/>
    <mergeCell ref="KDE4:KDH4"/>
    <mergeCell ref="KDI4:KDJ4"/>
    <mergeCell ref="KDK4:KDL4"/>
    <mergeCell ref="KDM4:KDN4"/>
    <mergeCell ref="KEM4:KEN4"/>
    <mergeCell ref="KEO4:KES4"/>
    <mergeCell ref="KET4:KEV4"/>
    <mergeCell ref="KEW4:KEX4"/>
    <mergeCell ref="KEY4:KFC4"/>
    <mergeCell ref="KEE4:KEH4"/>
    <mergeCell ref="KEI4:KEJ4"/>
    <mergeCell ref="KEK4:KEL4"/>
    <mergeCell ref="KFO4:KFS4"/>
    <mergeCell ref="KFT4:KFV4"/>
    <mergeCell ref="KFW4:KFX4"/>
    <mergeCell ref="KFY4:KGC4"/>
    <mergeCell ref="KFE4:KFH4"/>
    <mergeCell ref="KFI4:KFJ4"/>
    <mergeCell ref="KFK4:KFL4"/>
    <mergeCell ref="KFM4:KFN4"/>
    <mergeCell ref="KHE4:KHH4"/>
    <mergeCell ref="KHI4:KHJ4"/>
    <mergeCell ref="KHK4:KHL4"/>
    <mergeCell ref="KHM4:KHN4"/>
    <mergeCell ref="KGM4:KGN4"/>
    <mergeCell ref="KGO4:KGS4"/>
    <mergeCell ref="KGT4:KGV4"/>
    <mergeCell ref="KGW4:KGX4"/>
    <mergeCell ref="KGY4:KHC4"/>
    <mergeCell ref="KGE4:KGH4"/>
    <mergeCell ref="KGI4:KGJ4"/>
    <mergeCell ref="KGK4:KGL4"/>
    <mergeCell ref="KIE4:KIH4"/>
    <mergeCell ref="KII4:KIJ4"/>
    <mergeCell ref="KIK4:KIL4"/>
    <mergeCell ref="KHO4:KHS4"/>
    <mergeCell ref="KHT4:KHV4"/>
    <mergeCell ref="KHW4:KHX4"/>
    <mergeCell ref="KHY4:KIC4"/>
    <mergeCell ref="KJE4:KJH4"/>
    <mergeCell ref="KJI4:KJJ4"/>
    <mergeCell ref="KJK4:KJL4"/>
    <mergeCell ref="KJM4:KJN4"/>
    <mergeCell ref="KIM4:KIN4"/>
    <mergeCell ref="KIO4:KIS4"/>
    <mergeCell ref="KIT4:KIV4"/>
    <mergeCell ref="KIW4:KIX4"/>
    <mergeCell ref="KIY4:KJC4"/>
    <mergeCell ref="KKM4:KKN4"/>
    <mergeCell ref="KKO4:KKS4"/>
    <mergeCell ref="KKT4:KKV4"/>
    <mergeCell ref="KKW4:KKX4"/>
    <mergeCell ref="KKY4:KLC4"/>
    <mergeCell ref="KKE4:KKH4"/>
    <mergeCell ref="KKI4:KKJ4"/>
    <mergeCell ref="KKK4:KKL4"/>
    <mergeCell ref="KJO4:KJS4"/>
    <mergeCell ref="KJT4:KJV4"/>
    <mergeCell ref="KJW4:KJX4"/>
    <mergeCell ref="KJY4:KKC4"/>
    <mergeCell ref="KLO4:KLS4"/>
    <mergeCell ref="KLT4:KLV4"/>
    <mergeCell ref="KLW4:KLX4"/>
    <mergeCell ref="KLY4:KMC4"/>
    <mergeCell ref="KLE4:KLH4"/>
    <mergeCell ref="KLI4:KLJ4"/>
    <mergeCell ref="KLK4:KLL4"/>
    <mergeCell ref="KLM4:KLN4"/>
    <mergeCell ref="KMM4:KMN4"/>
    <mergeCell ref="KMO4:KMS4"/>
    <mergeCell ref="KMT4:KMV4"/>
    <mergeCell ref="KMW4:KMX4"/>
    <mergeCell ref="KMY4:KNC4"/>
    <mergeCell ref="KME4:KMH4"/>
    <mergeCell ref="KMI4:KMJ4"/>
    <mergeCell ref="KMK4:KML4"/>
    <mergeCell ref="KNO4:KNS4"/>
    <mergeCell ref="KNT4:KNV4"/>
    <mergeCell ref="KNW4:KNX4"/>
    <mergeCell ref="KNY4:KOC4"/>
    <mergeCell ref="KNE4:KNH4"/>
    <mergeCell ref="KNI4:KNJ4"/>
    <mergeCell ref="KNK4:KNL4"/>
    <mergeCell ref="KNM4:KNN4"/>
    <mergeCell ref="KPE4:KPH4"/>
    <mergeCell ref="KPI4:KPJ4"/>
    <mergeCell ref="KPK4:KPL4"/>
    <mergeCell ref="KPM4:KPN4"/>
    <mergeCell ref="KOM4:KON4"/>
    <mergeCell ref="KOO4:KOS4"/>
    <mergeCell ref="KOT4:KOV4"/>
    <mergeCell ref="KOW4:KOX4"/>
    <mergeCell ref="KOY4:KPC4"/>
    <mergeCell ref="KOE4:KOH4"/>
    <mergeCell ref="KOI4:KOJ4"/>
    <mergeCell ref="KOK4:KOL4"/>
    <mergeCell ref="KQE4:KQH4"/>
    <mergeCell ref="KQI4:KQJ4"/>
    <mergeCell ref="KQK4:KQL4"/>
    <mergeCell ref="KPO4:KPS4"/>
    <mergeCell ref="KPT4:KPV4"/>
    <mergeCell ref="KPW4:KPX4"/>
    <mergeCell ref="KPY4:KQC4"/>
    <mergeCell ref="KRE4:KRH4"/>
    <mergeCell ref="KRI4:KRJ4"/>
    <mergeCell ref="KRK4:KRL4"/>
    <mergeCell ref="KRM4:KRN4"/>
    <mergeCell ref="KQM4:KQN4"/>
    <mergeCell ref="KQO4:KQS4"/>
    <mergeCell ref="KQT4:KQV4"/>
    <mergeCell ref="KQW4:KQX4"/>
    <mergeCell ref="KQY4:KRC4"/>
    <mergeCell ref="KSM4:KSN4"/>
    <mergeCell ref="KSO4:KSS4"/>
    <mergeCell ref="KST4:KSV4"/>
    <mergeCell ref="KSW4:KSX4"/>
    <mergeCell ref="KSY4:KTC4"/>
    <mergeCell ref="KSE4:KSH4"/>
    <mergeCell ref="KSI4:KSJ4"/>
    <mergeCell ref="KSK4:KSL4"/>
    <mergeCell ref="KRO4:KRS4"/>
    <mergeCell ref="KRT4:KRV4"/>
    <mergeCell ref="KRW4:KRX4"/>
    <mergeCell ref="KRY4:KSC4"/>
    <mergeCell ref="KTO4:KTS4"/>
    <mergeCell ref="KTT4:KTV4"/>
    <mergeCell ref="KTW4:KTX4"/>
    <mergeCell ref="KTY4:KUC4"/>
    <mergeCell ref="KTE4:KTH4"/>
    <mergeCell ref="KTI4:KTJ4"/>
    <mergeCell ref="KTK4:KTL4"/>
    <mergeCell ref="KTM4:KTN4"/>
    <mergeCell ref="KUM4:KUN4"/>
    <mergeCell ref="KUO4:KUS4"/>
    <mergeCell ref="KUT4:KUV4"/>
    <mergeCell ref="KUW4:KUX4"/>
    <mergeCell ref="KUY4:KVC4"/>
    <mergeCell ref="KUE4:KUH4"/>
    <mergeCell ref="KUI4:KUJ4"/>
    <mergeCell ref="KUK4:KUL4"/>
    <mergeCell ref="KVO4:KVS4"/>
    <mergeCell ref="KVT4:KVV4"/>
    <mergeCell ref="KVW4:KVX4"/>
    <mergeCell ref="KVY4:KWC4"/>
    <mergeCell ref="KVE4:KVH4"/>
    <mergeCell ref="KVI4:KVJ4"/>
    <mergeCell ref="KVK4:KVL4"/>
    <mergeCell ref="KVM4:KVN4"/>
    <mergeCell ref="KXE4:KXH4"/>
    <mergeCell ref="KXI4:KXJ4"/>
    <mergeCell ref="KXK4:KXL4"/>
    <mergeCell ref="KXM4:KXN4"/>
    <mergeCell ref="KWM4:KWN4"/>
    <mergeCell ref="KWO4:KWS4"/>
    <mergeCell ref="KWT4:KWV4"/>
    <mergeCell ref="KWW4:KWX4"/>
    <mergeCell ref="KWY4:KXC4"/>
    <mergeCell ref="KWE4:KWH4"/>
    <mergeCell ref="KWI4:KWJ4"/>
    <mergeCell ref="KWK4:KWL4"/>
    <mergeCell ref="KYE4:KYH4"/>
    <mergeCell ref="KYI4:KYJ4"/>
    <mergeCell ref="KYK4:KYL4"/>
    <mergeCell ref="KXO4:KXS4"/>
    <mergeCell ref="KXT4:KXV4"/>
    <mergeCell ref="KXW4:KXX4"/>
    <mergeCell ref="KXY4:KYC4"/>
    <mergeCell ref="KZE4:KZH4"/>
    <mergeCell ref="KZI4:KZJ4"/>
    <mergeCell ref="KZK4:KZL4"/>
    <mergeCell ref="KZM4:KZN4"/>
    <mergeCell ref="KYM4:KYN4"/>
    <mergeCell ref="KYO4:KYS4"/>
    <mergeCell ref="KYT4:KYV4"/>
    <mergeCell ref="KYW4:KYX4"/>
    <mergeCell ref="KYY4:KZC4"/>
    <mergeCell ref="LAM4:LAN4"/>
    <mergeCell ref="LAO4:LAS4"/>
    <mergeCell ref="LAT4:LAV4"/>
    <mergeCell ref="LAW4:LAX4"/>
    <mergeCell ref="LAY4:LBC4"/>
    <mergeCell ref="LAE4:LAH4"/>
    <mergeCell ref="LAI4:LAJ4"/>
    <mergeCell ref="LAK4:LAL4"/>
    <mergeCell ref="KZO4:KZS4"/>
    <mergeCell ref="KZT4:KZV4"/>
    <mergeCell ref="KZW4:KZX4"/>
    <mergeCell ref="KZY4:LAC4"/>
    <mergeCell ref="LBO4:LBS4"/>
    <mergeCell ref="LBT4:LBV4"/>
    <mergeCell ref="LBW4:LBX4"/>
    <mergeCell ref="LBY4:LCC4"/>
    <mergeCell ref="LBE4:LBH4"/>
    <mergeCell ref="LBI4:LBJ4"/>
    <mergeCell ref="LBK4:LBL4"/>
    <mergeCell ref="LBM4:LBN4"/>
    <mergeCell ref="LCM4:LCN4"/>
    <mergeCell ref="LCO4:LCS4"/>
    <mergeCell ref="LCT4:LCV4"/>
    <mergeCell ref="LCW4:LCX4"/>
    <mergeCell ref="LCY4:LDC4"/>
    <mergeCell ref="LCE4:LCH4"/>
    <mergeCell ref="LCI4:LCJ4"/>
    <mergeCell ref="LCK4:LCL4"/>
    <mergeCell ref="LDO4:LDS4"/>
    <mergeCell ref="LDT4:LDV4"/>
    <mergeCell ref="LDW4:LDX4"/>
    <mergeCell ref="LDY4:LEC4"/>
    <mergeCell ref="LDE4:LDH4"/>
    <mergeCell ref="LDI4:LDJ4"/>
    <mergeCell ref="LDK4:LDL4"/>
    <mergeCell ref="LDM4:LDN4"/>
    <mergeCell ref="LFE4:LFH4"/>
    <mergeCell ref="LFI4:LFJ4"/>
    <mergeCell ref="LFK4:LFL4"/>
    <mergeCell ref="LFM4:LFN4"/>
    <mergeCell ref="LEM4:LEN4"/>
    <mergeCell ref="LEO4:LES4"/>
    <mergeCell ref="LET4:LEV4"/>
    <mergeCell ref="LEW4:LEX4"/>
    <mergeCell ref="LEY4:LFC4"/>
    <mergeCell ref="LEE4:LEH4"/>
    <mergeCell ref="LEI4:LEJ4"/>
    <mergeCell ref="LEK4:LEL4"/>
    <mergeCell ref="LGE4:LGH4"/>
    <mergeCell ref="LGI4:LGJ4"/>
    <mergeCell ref="LGK4:LGL4"/>
    <mergeCell ref="LFO4:LFS4"/>
    <mergeCell ref="LFT4:LFV4"/>
    <mergeCell ref="LFW4:LFX4"/>
    <mergeCell ref="LFY4:LGC4"/>
    <mergeCell ref="LHE4:LHH4"/>
    <mergeCell ref="LHI4:LHJ4"/>
    <mergeCell ref="LHK4:LHL4"/>
    <mergeCell ref="LHM4:LHN4"/>
    <mergeCell ref="LGM4:LGN4"/>
    <mergeCell ref="LGO4:LGS4"/>
    <mergeCell ref="LGT4:LGV4"/>
    <mergeCell ref="LGW4:LGX4"/>
    <mergeCell ref="LGY4:LHC4"/>
    <mergeCell ref="LIM4:LIN4"/>
    <mergeCell ref="LIO4:LIS4"/>
    <mergeCell ref="LIT4:LIV4"/>
    <mergeCell ref="LIW4:LIX4"/>
    <mergeCell ref="LIY4:LJC4"/>
    <mergeCell ref="LIE4:LIH4"/>
    <mergeCell ref="LII4:LIJ4"/>
    <mergeCell ref="LIK4:LIL4"/>
    <mergeCell ref="LHO4:LHS4"/>
    <mergeCell ref="LHT4:LHV4"/>
    <mergeCell ref="LHW4:LHX4"/>
    <mergeCell ref="LHY4:LIC4"/>
    <mergeCell ref="LJO4:LJS4"/>
    <mergeCell ref="LJT4:LJV4"/>
    <mergeCell ref="LJW4:LJX4"/>
    <mergeCell ref="LJY4:LKC4"/>
    <mergeCell ref="LJE4:LJH4"/>
    <mergeCell ref="LJI4:LJJ4"/>
    <mergeCell ref="LJK4:LJL4"/>
    <mergeCell ref="LJM4:LJN4"/>
    <mergeCell ref="LKM4:LKN4"/>
    <mergeCell ref="LKO4:LKS4"/>
    <mergeCell ref="LKT4:LKV4"/>
    <mergeCell ref="LKW4:LKX4"/>
    <mergeCell ref="LKY4:LLC4"/>
    <mergeCell ref="LKE4:LKH4"/>
    <mergeCell ref="LKI4:LKJ4"/>
    <mergeCell ref="LKK4:LKL4"/>
    <mergeCell ref="LLO4:LLS4"/>
    <mergeCell ref="LLT4:LLV4"/>
    <mergeCell ref="LLW4:LLX4"/>
    <mergeCell ref="LLY4:LMC4"/>
    <mergeCell ref="LLE4:LLH4"/>
    <mergeCell ref="LLI4:LLJ4"/>
    <mergeCell ref="LLK4:LLL4"/>
    <mergeCell ref="LLM4:LLN4"/>
    <mergeCell ref="LNE4:LNH4"/>
    <mergeCell ref="LNI4:LNJ4"/>
    <mergeCell ref="LNK4:LNL4"/>
    <mergeCell ref="LNM4:LNN4"/>
    <mergeCell ref="LMM4:LMN4"/>
    <mergeCell ref="LMO4:LMS4"/>
    <mergeCell ref="LMT4:LMV4"/>
    <mergeCell ref="LMW4:LMX4"/>
    <mergeCell ref="LMY4:LNC4"/>
    <mergeCell ref="LME4:LMH4"/>
    <mergeCell ref="LMI4:LMJ4"/>
    <mergeCell ref="LMK4:LML4"/>
    <mergeCell ref="LOE4:LOH4"/>
    <mergeCell ref="LOI4:LOJ4"/>
    <mergeCell ref="LOK4:LOL4"/>
    <mergeCell ref="LNO4:LNS4"/>
    <mergeCell ref="LNT4:LNV4"/>
    <mergeCell ref="LNW4:LNX4"/>
    <mergeCell ref="LNY4:LOC4"/>
    <mergeCell ref="LPE4:LPH4"/>
    <mergeCell ref="LPI4:LPJ4"/>
    <mergeCell ref="LPK4:LPL4"/>
    <mergeCell ref="LPM4:LPN4"/>
    <mergeCell ref="LOM4:LON4"/>
    <mergeCell ref="LOO4:LOS4"/>
    <mergeCell ref="LOT4:LOV4"/>
    <mergeCell ref="LOW4:LOX4"/>
    <mergeCell ref="LOY4:LPC4"/>
    <mergeCell ref="LQM4:LQN4"/>
    <mergeCell ref="LQO4:LQS4"/>
    <mergeCell ref="LQT4:LQV4"/>
    <mergeCell ref="LQW4:LQX4"/>
    <mergeCell ref="LQY4:LRC4"/>
    <mergeCell ref="LQE4:LQH4"/>
    <mergeCell ref="LQI4:LQJ4"/>
    <mergeCell ref="LQK4:LQL4"/>
    <mergeCell ref="LPO4:LPS4"/>
    <mergeCell ref="LPT4:LPV4"/>
    <mergeCell ref="LPW4:LPX4"/>
    <mergeCell ref="LPY4:LQC4"/>
    <mergeCell ref="LRO4:LRS4"/>
    <mergeCell ref="LRT4:LRV4"/>
    <mergeCell ref="LRW4:LRX4"/>
    <mergeCell ref="LRY4:LSC4"/>
    <mergeCell ref="LRE4:LRH4"/>
    <mergeCell ref="LRI4:LRJ4"/>
    <mergeCell ref="LRK4:LRL4"/>
    <mergeCell ref="LRM4:LRN4"/>
    <mergeCell ref="LSM4:LSN4"/>
    <mergeCell ref="LSO4:LSS4"/>
    <mergeCell ref="LST4:LSV4"/>
    <mergeCell ref="LSW4:LSX4"/>
    <mergeCell ref="LSY4:LTC4"/>
    <mergeCell ref="LSE4:LSH4"/>
    <mergeCell ref="LSI4:LSJ4"/>
    <mergeCell ref="LSK4:LSL4"/>
    <mergeCell ref="LTO4:LTS4"/>
    <mergeCell ref="LTT4:LTV4"/>
    <mergeCell ref="LTW4:LTX4"/>
    <mergeCell ref="LTY4:LUC4"/>
    <mergeCell ref="LTE4:LTH4"/>
    <mergeCell ref="LTI4:LTJ4"/>
    <mergeCell ref="LTK4:LTL4"/>
    <mergeCell ref="LTM4:LTN4"/>
    <mergeCell ref="LVE4:LVH4"/>
    <mergeCell ref="LVI4:LVJ4"/>
    <mergeCell ref="LVK4:LVL4"/>
    <mergeCell ref="LVM4:LVN4"/>
    <mergeCell ref="LUM4:LUN4"/>
    <mergeCell ref="LUO4:LUS4"/>
    <mergeCell ref="LUT4:LUV4"/>
    <mergeCell ref="LUW4:LUX4"/>
    <mergeCell ref="LUY4:LVC4"/>
    <mergeCell ref="LUE4:LUH4"/>
    <mergeCell ref="LUI4:LUJ4"/>
    <mergeCell ref="LUK4:LUL4"/>
    <mergeCell ref="LWE4:LWH4"/>
    <mergeCell ref="LWI4:LWJ4"/>
    <mergeCell ref="LWK4:LWL4"/>
    <mergeCell ref="LVO4:LVS4"/>
    <mergeCell ref="LVT4:LVV4"/>
    <mergeCell ref="LVW4:LVX4"/>
    <mergeCell ref="LVY4:LWC4"/>
    <mergeCell ref="LXE4:LXH4"/>
    <mergeCell ref="LXI4:LXJ4"/>
    <mergeCell ref="LXK4:LXL4"/>
    <mergeCell ref="LXM4:LXN4"/>
    <mergeCell ref="LWM4:LWN4"/>
    <mergeCell ref="LWO4:LWS4"/>
    <mergeCell ref="LWT4:LWV4"/>
    <mergeCell ref="LWW4:LWX4"/>
    <mergeCell ref="LWY4:LXC4"/>
    <mergeCell ref="LYM4:LYN4"/>
    <mergeCell ref="LYO4:LYS4"/>
    <mergeCell ref="LYT4:LYV4"/>
    <mergeCell ref="LYW4:LYX4"/>
    <mergeCell ref="LYY4:LZC4"/>
    <mergeCell ref="LYE4:LYH4"/>
    <mergeCell ref="LYI4:LYJ4"/>
    <mergeCell ref="LYK4:LYL4"/>
    <mergeCell ref="LXO4:LXS4"/>
    <mergeCell ref="LXT4:LXV4"/>
    <mergeCell ref="LXW4:LXX4"/>
    <mergeCell ref="LXY4:LYC4"/>
    <mergeCell ref="LZO4:LZS4"/>
    <mergeCell ref="LZT4:LZV4"/>
    <mergeCell ref="LZW4:LZX4"/>
    <mergeCell ref="LZY4:MAC4"/>
    <mergeCell ref="LZE4:LZH4"/>
    <mergeCell ref="LZI4:LZJ4"/>
    <mergeCell ref="LZK4:LZL4"/>
    <mergeCell ref="LZM4:LZN4"/>
    <mergeCell ref="MAM4:MAN4"/>
    <mergeCell ref="MAO4:MAS4"/>
    <mergeCell ref="MAT4:MAV4"/>
    <mergeCell ref="MAW4:MAX4"/>
    <mergeCell ref="MAY4:MBC4"/>
    <mergeCell ref="MAE4:MAH4"/>
    <mergeCell ref="MAI4:MAJ4"/>
    <mergeCell ref="MAK4:MAL4"/>
    <mergeCell ref="MBO4:MBS4"/>
    <mergeCell ref="MBT4:MBV4"/>
    <mergeCell ref="MBW4:MBX4"/>
    <mergeCell ref="MBY4:MCC4"/>
    <mergeCell ref="MBE4:MBH4"/>
    <mergeCell ref="MBI4:MBJ4"/>
    <mergeCell ref="MBK4:MBL4"/>
    <mergeCell ref="MBM4:MBN4"/>
    <mergeCell ref="MDE4:MDH4"/>
    <mergeCell ref="MDI4:MDJ4"/>
    <mergeCell ref="MDK4:MDL4"/>
    <mergeCell ref="MDM4:MDN4"/>
    <mergeCell ref="MCM4:MCN4"/>
    <mergeCell ref="MCO4:MCS4"/>
    <mergeCell ref="MCT4:MCV4"/>
    <mergeCell ref="MCW4:MCX4"/>
    <mergeCell ref="MCY4:MDC4"/>
    <mergeCell ref="MCE4:MCH4"/>
    <mergeCell ref="MCI4:MCJ4"/>
    <mergeCell ref="MCK4:MCL4"/>
    <mergeCell ref="MEE4:MEH4"/>
    <mergeCell ref="MEI4:MEJ4"/>
    <mergeCell ref="MEK4:MEL4"/>
    <mergeCell ref="MDO4:MDS4"/>
    <mergeCell ref="MDT4:MDV4"/>
    <mergeCell ref="MDW4:MDX4"/>
    <mergeCell ref="MDY4:MEC4"/>
    <mergeCell ref="MFE4:MFH4"/>
    <mergeCell ref="MFI4:MFJ4"/>
    <mergeCell ref="MFK4:MFL4"/>
    <mergeCell ref="MFM4:MFN4"/>
    <mergeCell ref="MEM4:MEN4"/>
    <mergeCell ref="MEO4:MES4"/>
    <mergeCell ref="MET4:MEV4"/>
    <mergeCell ref="MEW4:MEX4"/>
    <mergeCell ref="MEY4:MFC4"/>
    <mergeCell ref="MGM4:MGN4"/>
    <mergeCell ref="MGO4:MGS4"/>
    <mergeCell ref="MGT4:MGV4"/>
    <mergeCell ref="MGW4:MGX4"/>
    <mergeCell ref="MGY4:MHC4"/>
    <mergeCell ref="MGE4:MGH4"/>
    <mergeCell ref="MGI4:MGJ4"/>
    <mergeCell ref="MGK4:MGL4"/>
    <mergeCell ref="MFO4:MFS4"/>
    <mergeCell ref="MFT4:MFV4"/>
    <mergeCell ref="MFW4:MFX4"/>
    <mergeCell ref="MFY4:MGC4"/>
    <mergeCell ref="MHO4:MHS4"/>
    <mergeCell ref="MHT4:MHV4"/>
    <mergeCell ref="MHW4:MHX4"/>
    <mergeCell ref="MHY4:MIC4"/>
    <mergeCell ref="MHE4:MHH4"/>
    <mergeCell ref="MHI4:MHJ4"/>
    <mergeCell ref="MHK4:MHL4"/>
    <mergeCell ref="MHM4:MHN4"/>
    <mergeCell ref="MIM4:MIN4"/>
    <mergeCell ref="MIO4:MIS4"/>
    <mergeCell ref="MIT4:MIV4"/>
    <mergeCell ref="MIW4:MIX4"/>
    <mergeCell ref="MIY4:MJC4"/>
    <mergeCell ref="MIE4:MIH4"/>
    <mergeCell ref="MII4:MIJ4"/>
    <mergeCell ref="MIK4:MIL4"/>
    <mergeCell ref="MJO4:MJS4"/>
    <mergeCell ref="MJT4:MJV4"/>
    <mergeCell ref="MJW4:MJX4"/>
    <mergeCell ref="MJY4:MKC4"/>
    <mergeCell ref="MJE4:MJH4"/>
    <mergeCell ref="MJI4:MJJ4"/>
    <mergeCell ref="MJK4:MJL4"/>
    <mergeCell ref="MJM4:MJN4"/>
    <mergeCell ref="MLE4:MLH4"/>
    <mergeCell ref="MLI4:MLJ4"/>
    <mergeCell ref="MLK4:MLL4"/>
    <mergeCell ref="MLM4:MLN4"/>
    <mergeCell ref="MKM4:MKN4"/>
    <mergeCell ref="MKO4:MKS4"/>
    <mergeCell ref="MKT4:MKV4"/>
    <mergeCell ref="MKW4:MKX4"/>
    <mergeCell ref="MKY4:MLC4"/>
    <mergeCell ref="MKE4:MKH4"/>
    <mergeCell ref="MKI4:MKJ4"/>
    <mergeCell ref="MKK4:MKL4"/>
    <mergeCell ref="MME4:MMH4"/>
    <mergeCell ref="MMI4:MMJ4"/>
    <mergeCell ref="MMK4:MML4"/>
    <mergeCell ref="MLO4:MLS4"/>
    <mergeCell ref="MLT4:MLV4"/>
    <mergeCell ref="MLW4:MLX4"/>
    <mergeCell ref="MLY4:MMC4"/>
    <mergeCell ref="MNE4:MNH4"/>
    <mergeCell ref="MNI4:MNJ4"/>
    <mergeCell ref="MNK4:MNL4"/>
    <mergeCell ref="MNM4:MNN4"/>
    <mergeCell ref="MMM4:MMN4"/>
    <mergeCell ref="MMO4:MMS4"/>
    <mergeCell ref="MMT4:MMV4"/>
    <mergeCell ref="MMW4:MMX4"/>
    <mergeCell ref="MMY4:MNC4"/>
    <mergeCell ref="MOM4:MON4"/>
    <mergeCell ref="MOO4:MOS4"/>
    <mergeCell ref="MOT4:MOV4"/>
    <mergeCell ref="MOW4:MOX4"/>
    <mergeCell ref="MOY4:MPC4"/>
    <mergeCell ref="MOE4:MOH4"/>
    <mergeCell ref="MOI4:MOJ4"/>
    <mergeCell ref="MOK4:MOL4"/>
    <mergeCell ref="MNO4:MNS4"/>
    <mergeCell ref="MNT4:MNV4"/>
    <mergeCell ref="MNW4:MNX4"/>
    <mergeCell ref="MNY4:MOC4"/>
    <mergeCell ref="MPO4:MPS4"/>
    <mergeCell ref="MPT4:MPV4"/>
    <mergeCell ref="MPW4:MPX4"/>
    <mergeCell ref="MPY4:MQC4"/>
    <mergeCell ref="MPE4:MPH4"/>
    <mergeCell ref="MPI4:MPJ4"/>
    <mergeCell ref="MPK4:MPL4"/>
    <mergeCell ref="MPM4:MPN4"/>
    <mergeCell ref="MQM4:MQN4"/>
    <mergeCell ref="MQO4:MQS4"/>
    <mergeCell ref="MQT4:MQV4"/>
    <mergeCell ref="MQW4:MQX4"/>
    <mergeCell ref="MQY4:MRC4"/>
    <mergeCell ref="MQE4:MQH4"/>
    <mergeCell ref="MQI4:MQJ4"/>
    <mergeCell ref="MQK4:MQL4"/>
    <mergeCell ref="MRO4:MRS4"/>
    <mergeCell ref="MRT4:MRV4"/>
    <mergeCell ref="MRW4:MRX4"/>
    <mergeCell ref="MRY4:MSC4"/>
    <mergeCell ref="MRE4:MRH4"/>
    <mergeCell ref="MRI4:MRJ4"/>
    <mergeCell ref="MRK4:MRL4"/>
    <mergeCell ref="MRM4:MRN4"/>
    <mergeCell ref="MTE4:MTH4"/>
    <mergeCell ref="MTI4:MTJ4"/>
    <mergeCell ref="MTK4:MTL4"/>
    <mergeCell ref="MTM4:MTN4"/>
    <mergeCell ref="MSM4:MSN4"/>
    <mergeCell ref="MSO4:MSS4"/>
    <mergeCell ref="MST4:MSV4"/>
    <mergeCell ref="MSW4:MSX4"/>
    <mergeCell ref="MSY4:MTC4"/>
    <mergeCell ref="MSE4:MSH4"/>
    <mergeCell ref="MSI4:MSJ4"/>
    <mergeCell ref="MSK4:MSL4"/>
    <mergeCell ref="MUE4:MUH4"/>
    <mergeCell ref="MUI4:MUJ4"/>
    <mergeCell ref="MUK4:MUL4"/>
    <mergeCell ref="MTO4:MTS4"/>
    <mergeCell ref="MTT4:MTV4"/>
    <mergeCell ref="MTW4:MTX4"/>
    <mergeCell ref="MTY4:MUC4"/>
    <mergeCell ref="MVE4:MVH4"/>
    <mergeCell ref="MVI4:MVJ4"/>
    <mergeCell ref="MVK4:MVL4"/>
    <mergeCell ref="MVM4:MVN4"/>
    <mergeCell ref="MUM4:MUN4"/>
    <mergeCell ref="MUO4:MUS4"/>
    <mergeCell ref="MUT4:MUV4"/>
    <mergeCell ref="MUW4:MUX4"/>
    <mergeCell ref="MUY4:MVC4"/>
    <mergeCell ref="MWM4:MWN4"/>
    <mergeCell ref="MWO4:MWS4"/>
    <mergeCell ref="MWT4:MWV4"/>
    <mergeCell ref="MWW4:MWX4"/>
    <mergeCell ref="MWY4:MXC4"/>
    <mergeCell ref="MWE4:MWH4"/>
    <mergeCell ref="MWI4:MWJ4"/>
    <mergeCell ref="MWK4:MWL4"/>
    <mergeCell ref="MVO4:MVS4"/>
    <mergeCell ref="MVT4:MVV4"/>
    <mergeCell ref="MVW4:MVX4"/>
    <mergeCell ref="MVY4:MWC4"/>
    <mergeCell ref="MXO4:MXS4"/>
    <mergeCell ref="MXT4:MXV4"/>
    <mergeCell ref="MXW4:MXX4"/>
    <mergeCell ref="MXY4:MYC4"/>
    <mergeCell ref="MXE4:MXH4"/>
    <mergeCell ref="MXI4:MXJ4"/>
    <mergeCell ref="MXK4:MXL4"/>
    <mergeCell ref="MXM4:MXN4"/>
    <mergeCell ref="MYM4:MYN4"/>
    <mergeCell ref="MYO4:MYS4"/>
    <mergeCell ref="MYT4:MYV4"/>
    <mergeCell ref="MYW4:MYX4"/>
    <mergeCell ref="MYY4:MZC4"/>
    <mergeCell ref="MYE4:MYH4"/>
    <mergeCell ref="MYI4:MYJ4"/>
    <mergeCell ref="MYK4:MYL4"/>
    <mergeCell ref="MZO4:MZS4"/>
    <mergeCell ref="MZT4:MZV4"/>
    <mergeCell ref="MZW4:MZX4"/>
    <mergeCell ref="MZY4:NAC4"/>
    <mergeCell ref="MZE4:MZH4"/>
    <mergeCell ref="MZI4:MZJ4"/>
    <mergeCell ref="MZK4:MZL4"/>
    <mergeCell ref="MZM4:MZN4"/>
    <mergeCell ref="NBE4:NBH4"/>
    <mergeCell ref="NBI4:NBJ4"/>
    <mergeCell ref="NBK4:NBL4"/>
    <mergeCell ref="NBM4:NBN4"/>
    <mergeCell ref="NAM4:NAN4"/>
    <mergeCell ref="NAO4:NAS4"/>
    <mergeCell ref="NAT4:NAV4"/>
    <mergeCell ref="NAW4:NAX4"/>
    <mergeCell ref="NAY4:NBC4"/>
    <mergeCell ref="NAE4:NAH4"/>
    <mergeCell ref="NAI4:NAJ4"/>
    <mergeCell ref="NAK4:NAL4"/>
    <mergeCell ref="NCE4:NCH4"/>
    <mergeCell ref="NCI4:NCJ4"/>
    <mergeCell ref="NCK4:NCL4"/>
    <mergeCell ref="NBO4:NBS4"/>
    <mergeCell ref="NBT4:NBV4"/>
    <mergeCell ref="NBW4:NBX4"/>
    <mergeCell ref="NBY4:NCC4"/>
    <mergeCell ref="NDE4:NDH4"/>
    <mergeCell ref="NDI4:NDJ4"/>
    <mergeCell ref="NDK4:NDL4"/>
    <mergeCell ref="NDM4:NDN4"/>
    <mergeCell ref="NCM4:NCN4"/>
    <mergeCell ref="NCO4:NCS4"/>
    <mergeCell ref="NCT4:NCV4"/>
    <mergeCell ref="NCW4:NCX4"/>
    <mergeCell ref="NCY4:NDC4"/>
    <mergeCell ref="NEM4:NEN4"/>
    <mergeCell ref="NEO4:NES4"/>
    <mergeCell ref="NET4:NEV4"/>
    <mergeCell ref="NEW4:NEX4"/>
    <mergeCell ref="NEY4:NFC4"/>
    <mergeCell ref="NEE4:NEH4"/>
    <mergeCell ref="NEI4:NEJ4"/>
    <mergeCell ref="NEK4:NEL4"/>
    <mergeCell ref="NDO4:NDS4"/>
    <mergeCell ref="NDT4:NDV4"/>
    <mergeCell ref="NDW4:NDX4"/>
    <mergeCell ref="NDY4:NEC4"/>
    <mergeCell ref="NFO4:NFS4"/>
    <mergeCell ref="NFT4:NFV4"/>
    <mergeCell ref="NFW4:NFX4"/>
    <mergeCell ref="NFY4:NGC4"/>
    <mergeCell ref="NFE4:NFH4"/>
    <mergeCell ref="NFI4:NFJ4"/>
    <mergeCell ref="NFK4:NFL4"/>
    <mergeCell ref="NFM4:NFN4"/>
    <mergeCell ref="NGM4:NGN4"/>
    <mergeCell ref="NGO4:NGS4"/>
    <mergeCell ref="NGT4:NGV4"/>
    <mergeCell ref="NGW4:NGX4"/>
    <mergeCell ref="NGY4:NHC4"/>
    <mergeCell ref="NGE4:NGH4"/>
    <mergeCell ref="NGI4:NGJ4"/>
    <mergeCell ref="NGK4:NGL4"/>
    <mergeCell ref="NHO4:NHS4"/>
    <mergeCell ref="NHT4:NHV4"/>
    <mergeCell ref="NHW4:NHX4"/>
    <mergeCell ref="NHY4:NIC4"/>
    <mergeCell ref="NHE4:NHH4"/>
    <mergeCell ref="NHI4:NHJ4"/>
    <mergeCell ref="NHK4:NHL4"/>
    <mergeCell ref="NHM4:NHN4"/>
    <mergeCell ref="NJE4:NJH4"/>
    <mergeCell ref="NJI4:NJJ4"/>
    <mergeCell ref="NJK4:NJL4"/>
    <mergeCell ref="NJM4:NJN4"/>
    <mergeCell ref="NIM4:NIN4"/>
    <mergeCell ref="NIO4:NIS4"/>
    <mergeCell ref="NIT4:NIV4"/>
    <mergeCell ref="NIW4:NIX4"/>
    <mergeCell ref="NIY4:NJC4"/>
    <mergeCell ref="NIE4:NIH4"/>
    <mergeCell ref="NII4:NIJ4"/>
    <mergeCell ref="NIK4:NIL4"/>
    <mergeCell ref="NKE4:NKH4"/>
    <mergeCell ref="NKI4:NKJ4"/>
    <mergeCell ref="NKK4:NKL4"/>
    <mergeCell ref="NJO4:NJS4"/>
    <mergeCell ref="NJT4:NJV4"/>
    <mergeCell ref="NJW4:NJX4"/>
    <mergeCell ref="NJY4:NKC4"/>
    <mergeCell ref="NLE4:NLH4"/>
    <mergeCell ref="NLI4:NLJ4"/>
    <mergeCell ref="NLK4:NLL4"/>
    <mergeCell ref="NLM4:NLN4"/>
    <mergeCell ref="NKM4:NKN4"/>
    <mergeCell ref="NKO4:NKS4"/>
    <mergeCell ref="NKT4:NKV4"/>
    <mergeCell ref="NKW4:NKX4"/>
    <mergeCell ref="NKY4:NLC4"/>
    <mergeCell ref="NMM4:NMN4"/>
    <mergeCell ref="NMO4:NMS4"/>
    <mergeCell ref="NMT4:NMV4"/>
    <mergeCell ref="NMW4:NMX4"/>
    <mergeCell ref="NMY4:NNC4"/>
    <mergeCell ref="NME4:NMH4"/>
    <mergeCell ref="NMI4:NMJ4"/>
    <mergeCell ref="NMK4:NML4"/>
    <mergeCell ref="NLO4:NLS4"/>
    <mergeCell ref="NLT4:NLV4"/>
    <mergeCell ref="NLW4:NLX4"/>
    <mergeCell ref="NLY4:NMC4"/>
    <mergeCell ref="NNO4:NNS4"/>
    <mergeCell ref="NNT4:NNV4"/>
    <mergeCell ref="NNW4:NNX4"/>
    <mergeCell ref="NNY4:NOC4"/>
    <mergeCell ref="NNE4:NNH4"/>
    <mergeCell ref="NNI4:NNJ4"/>
    <mergeCell ref="NNK4:NNL4"/>
    <mergeCell ref="NNM4:NNN4"/>
    <mergeCell ref="NOM4:NON4"/>
    <mergeCell ref="NOO4:NOS4"/>
    <mergeCell ref="NOT4:NOV4"/>
    <mergeCell ref="NOW4:NOX4"/>
    <mergeCell ref="NOY4:NPC4"/>
    <mergeCell ref="NOE4:NOH4"/>
    <mergeCell ref="NOI4:NOJ4"/>
    <mergeCell ref="NOK4:NOL4"/>
    <mergeCell ref="NPO4:NPS4"/>
    <mergeCell ref="NPT4:NPV4"/>
    <mergeCell ref="NPW4:NPX4"/>
    <mergeCell ref="NPY4:NQC4"/>
    <mergeCell ref="NPE4:NPH4"/>
    <mergeCell ref="NPI4:NPJ4"/>
    <mergeCell ref="NPK4:NPL4"/>
    <mergeCell ref="NPM4:NPN4"/>
    <mergeCell ref="NRE4:NRH4"/>
    <mergeCell ref="NRI4:NRJ4"/>
    <mergeCell ref="NRK4:NRL4"/>
    <mergeCell ref="NRM4:NRN4"/>
    <mergeCell ref="NQM4:NQN4"/>
    <mergeCell ref="NQO4:NQS4"/>
    <mergeCell ref="NQT4:NQV4"/>
    <mergeCell ref="NQW4:NQX4"/>
    <mergeCell ref="NQY4:NRC4"/>
    <mergeCell ref="NQE4:NQH4"/>
    <mergeCell ref="NQI4:NQJ4"/>
    <mergeCell ref="NQK4:NQL4"/>
    <mergeCell ref="NSE4:NSH4"/>
    <mergeCell ref="NSI4:NSJ4"/>
    <mergeCell ref="NSK4:NSL4"/>
    <mergeCell ref="NRO4:NRS4"/>
    <mergeCell ref="NRT4:NRV4"/>
    <mergeCell ref="NRW4:NRX4"/>
    <mergeCell ref="NRY4:NSC4"/>
    <mergeCell ref="NTE4:NTH4"/>
    <mergeCell ref="NTI4:NTJ4"/>
    <mergeCell ref="NTK4:NTL4"/>
    <mergeCell ref="NTM4:NTN4"/>
    <mergeCell ref="NSM4:NSN4"/>
    <mergeCell ref="NSO4:NSS4"/>
    <mergeCell ref="NST4:NSV4"/>
    <mergeCell ref="NSW4:NSX4"/>
    <mergeCell ref="NSY4:NTC4"/>
    <mergeCell ref="NUM4:NUN4"/>
    <mergeCell ref="NUO4:NUS4"/>
    <mergeCell ref="NUT4:NUV4"/>
    <mergeCell ref="NUW4:NUX4"/>
    <mergeCell ref="NUY4:NVC4"/>
    <mergeCell ref="NUE4:NUH4"/>
    <mergeCell ref="NUI4:NUJ4"/>
    <mergeCell ref="NUK4:NUL4"/>
    <mergeCell ref="NTO4:NTS4"/>
    <mergeCell ref="NTT4:NTV4"/>
    <mergeCell ref="NTW4:NTX4"/>
    <mergeCell ref="NTY4:NUC4"/>
    <mergeCell ref="NVO4:NVS4"/>
    <mergeCell ref="NVT4:NVV4"/>
    <mergeCell ref="NVW4:NVX4"/>
    <mergeCell ref="NVY4:NWC4"/>
    <mergeCell ref="NVE4:NVH4"/>
    <mergeCell ref="NVI4:NVJ4"/>
    <mergeCell ref="NVK4:NVL4"/>
    <mergeCell ref="NVM4:NVN4"/>
    <mergeCell ref="NWM4:NWN4"/>
    <mergeCell ref="NWO4:NWS4"/>
    <mergeCell ref="NWT4:NWV4"/>
    <mergeCell ref="NWW4:NWX4"/>
    <mergeCell ref="NWY4:NXC4"/>
    <mergeCell ref="NWE4:NWH4"/>
    <mergeCell ref="NWI4:NWJ4"/>
    <mergeCell ref="NWK4:NWL4"/>
    <mergeCell ref="NXO4:NXS4"/>
    <mergeCell ref="NXT4:NXV4"/>
    <mergeCell ref="NXW4:NXX4"/>
    <mergeCell ref="NXY4:NYC4"/>
    <mergeCell ref="NXE4:NXH4"/>
    <mergeCell ref="NXI4:NXJ4"/>
    <mergeCell ref="NXK4:NXL4"/>
    <mergeCell ref="NXM4:NXN4"/>
    <mergeCell ref="NZE4:NZH4"/>
    <mergeCell ref="NZI4:NZJ4"/>
    <mergeCell ref="NZK4:NZL4"/>
    <mergeCell ref="NZM4:NZN4"/>
    <mergeCell ref="NYM4:NYN4"/>
    <mergeCell ref="NYO4:NYS4"/>
    <mergeCell ref="NYT4:NYV4"/>
    <mergeCell ref="NYW4:NYX4"/>
    <mergeCell ref="NYY4:NZC4"/>
    <mergeCell ref="NYE4:NYH4"/>
    <mergeCell ref="NYI4:NYJ4"/>
    <mergeCell ref="NYK4:NYL4"/>
    <mergeCell ref="OAE4:OAH4"/>
    <mergeCell ref="OAI4:OAJ4"/>
    <mergeCell ref="OAK4:OAL4"/>
    <mergeCell ref="NZO4:NZS4"/>
    <mergeCell ref="NZT4:NZV4"/>
    <mergeCell ref="NZW4:NZX4"/>
    <mergeCell ref="NZY4:OAC4"/>
    <mergeCell ref="OBE4:OBH4"/>
    <mergeCell ref="OBI4:OBJ4"/>
    <mergeCell ref="OBK4:OBL4"/>
    <mergeCell ref="OBM4:OBN4"/>
    <mergeCell ref="OAM4:OAN4"/>
    <mergeCell ref="OAO4:OAS4"/>
    <mergeCell ref="OAT4:OAV4"/>
    <mergeCell ref="OAW4:OAX4"/>
    <mergeCell ref="OAY4:OBC4"/>
    <mergeCell ref="OCM4:OCN4"/>
    <mergeCell ref="OCO4:OCS4"/>
    <mergeCell ref="OCT4:OCV4"/>
    <mergeCell ref="OCW4:OCX4"/>
    <mergeCell ref="OCY4:ODC4"/>
    <mergeCell ref="OCE4:OCH4"/>
    <mergeCell ref="OCI4:OCJ4"/>
    <mergeCell ref="OCK4:OCL4"/>
    <mergeCell ref="OBO4:OBS4"/>
    <mergeCell ref="OBT4:OBV4"/>
    <mergeCell ref="OBW4:OBX4"/>
    <mergeCell ref="OBY4:OCC4"/>
    <mergeCell ref="ODO4:ODS4"/>
    <mergeCell ref="ODT4:ODV4"/>
    <mergeCell ref="ODW4:ODX4"/>
    <mergeCell ref="ODY4:OEC4"/>
    <mergeCell ref="ODE4:ODH4"/>
    <mergeCell ref="ODI4:ODJ4"/>
    <mergeCell ref="ODK4:ODL4"/>
    <mergeCell ref="ODM4:ODN4"/>
    <mergeCell ref="OEM4:OEN4"/>
    <mergeCell ref="OEO4:OES4"/>
    <mergeCell ref="OET4:OEV4"/>
    <mergeCell ref="OEW4:OEX4"/>
    <mergeCell ref="OEY4:OFC4"/>
    <mergeCell ref="OEE4:OEH4"/>
    <mergeCell ref="OEI4:OEJ4"/>
    <mergeCell ref="OEK4:OEL4"/>
    <mergeCell ref="OFO4:OFS4"/>
    <mergeCell ref="OFT4:OFV4"/>
    <mergeCell ref="OFW4:OFX4"/>
    <mergeCell ref="OFY4:OGC4"/>
    <mergeCell ref="OFE4:OFH4"/>
    <mergeCell ref="OFI4:OFJ4"/>
    <mergeCell ref="OFK4:OFL4"/>
    <mergeCell ref="OFM4:OFN4"/>
    <mergeCell ref="OHE4:OHH4"/>
    <mergeCell ref="OHI4:OHJ4"/>
    <mergeCell ref="OHK4:OHL4"/>
    <mergeCell ref="OHM4:OHN4"/>
    <mergeCell ref="OGM4:OGN4"/>
    <mergeCell ref="OGO4:OGS4"/>
    <mergeCell ref="OGT4:OGV4"/>
    <mergeCell ref="OGW4:OGX4"/>
    <mergeCell ref="OGY4:OHC4"/>
    <mergeCell ref="OGE4:OGH4"/>
    <mergeCell ref="OGI4:OGJ4"/>
    <mergeCell ref="OGK4:OGL4"/>
    <mergeCell ref="OIE4:OIH4"/>
    <mergeCell ref="OII4:OIJ4"/>
    <mergeCell ref="OIK4:OIL4"/>
    <mergeCell ref="OHO4:OHS4"/>
    <mergeCell ref="OHT4:OHV4"/>
    <mergeCell ref="OHW4:OHX4"/>
    <mergeCell ref="OHY4:OIC4"/>
    <mergeCell ref="OJE4:OJH4"/>
    <mergeCell ref="OJI4:OJJ4"/>
    <mergeCell ref="OJK4:OJL4"/>
    <mergeCell ref="OJM4:OJN4"/>
    <mergeCell ref="OIM4:OIN4"/>
    <mergeCell ref="OIO4:OIS4"/>
    <mergeCell ref="OIT4:OIV4"/>
    <mergeCell ref="OIW4:OIX4"/>
    <mergeCell ref="OIY4:OJC4"/>
    <mergeCell ref="OKM4:OKN4"/>
    <mergeCell ref="OKO4:OKS4"/>
    <mergeCell ref="OKT4:OKV4"/>
    <mergeCell ref="OKW4:OKX4"/>
    <mergeCell ref="OKY4:OLC4"/>
    <mergeCell ref="OKE4:OKH4"/>
    <mergeCell ref="OKI4:OKJ4"/>
    <mergeCell ref="OKK4:OKL4"/>
    <mergeCell ref="OJO4:OJS4"/>
    <mergeCell ref="OJT4:OJV4"/>
    <mergeCell ref="OJW4:OJX4"/>
    <mergeCell ref="OJY4:OKC4"/>
    <mergeCell ref="OLO4:OLS4"/>
    <mergeCell ref="OLT4:OLV4"/>
    <mergeCell ref="OLW4:OLX4"/>
    <mergeCell ref="OLY4:OMC4"/>
    <mergeCell ref="OLE4:OLH4"/>
    <mergeCell ref="OLI4:OLJ4"/>
    <mergeCell ref="OLK4:OLL4"/>
    <mergeCell ref="OLM4:OLN4"/>
    <mergeCell ref="OMM4:OMN4"/>
    <mergeCell ref="OMO4:OMS4"/>
    <mergeCell ref="OMT4:OMV4"/>
    <mergeCell ref="OMW4:OMX4"/>
    <mergeCell ref="OMY4:ONC4"/>
    <mergeCell ref="OME4:OMH4"/>
    <mergeCell ref="OMI4:OMJ4"/>
    <mergeCell ref="OMK4:OML4"/>
    <mergeCell ref="ONO4:ONS4"/>
    <mergeCell ref="ONT4:ONV4"/>
    <mergeCell ref="ONW4:ONX4"/>
    <mergeCell ref="ONY4:OOC4"/>
    <mergeCell ref="ONE4:ONH4"/>
    <mergeCell ref="ONI4:ONJ4"/>
    <mergeCell ref="ONK4:ONL4"/>
    <mergeCell ref="ONM4:ONN4"/>
    <mergeCell ref="OPE4:OPH4"/>
    <mergeCell ref="OPI4:OPJ4"/>
    <mergeCell ref="OPK4:OPL4"/>
    <mergeCell ref="OPM4:OPN4"/>
    <mergeCell ref="OOM4:OON4"/>
    <mergeCell ref="OOO4:OOS4"/>
    <mergeCell ref="OOT4:OOV4"/>
    <mergeCell ref="OOW4:OOX4"/>
    <mergeCell ref="OOY4:OPC4"/>
    <mergeCell ref="OOE4:OOH4"/>
    <mergeCell ref="OOI4:OOJ4"/>
    <mergeCell ref="OOK4:OOL4"/>
    <mergeCell ref="OQE4:OQH4"/>
    <mergeCell ref="OQI4:OQJ4"/>
    <mergeCell ref="OQK4:OQL4"/>
    <mergeCell ref="OPO4:OPS4"/>
    <mergeCell ref="OPT4:OPV4"/>
    <mergeCell ref="OPW4:OPX4"/>
    <mergeCell ref="OPY4:OQC4"/>
    <mergeCell ref="ORE4:ORH4"/>
    <mergeCell ref="ORI4:ORJ4"/>
    <mergeCell ref="ORK4:ORL4"/>
    <mergeCell ref="ORM4:ORN4"/>
    <mergeCell ref="OQM4:OQN4"/>
    <mergeCell ref="OQO4:OQS4"/>
    <mergeCell ref="OQT4:OQV4"/>
    <mergeCell ref="OQW4:OQX4"/>
    <mergeCell ref="OQY4:ORC4"/>
    <mergeCell ref="OSM4:OSN4"/>
    <mergeCell ref="OSO4:OSS4"/>
    <mergeCell ref="OST4:OSV4"/>
    <mergeCell ref="OSW4:OSX4"/>
    <mergeCell ref="OSY4:OTC4"/>
    <mergeCell ref="OSE4:OSH4"/>
    <mergeCell ref="OSI4:OSJ4"/>
    <mergeCell ref="OSK4:OSL4"/>
    <mergeCell ref="ORO4:ORS4"/>
    <mergeCell ref="ORT4:ORV4"/>
    <mergeCell ref="ORW4:ORX4"/>
    <mergeCell ref="ORY4:OSC4"/>
    <mergeCell ref="OTO4:OTS4"/>
    <mergeCell ref="OTT4:OTV4"/>
    <mergeCell ref="OTW4:OTX4"/>
    <mergeCell ref="OTY4:OUC4"/>
    <mergeCell ref="OTE4:OTH4"/>
    <mergeCell ref="OTI4:OTJ4"/>
    <mergeCell ref="OTK4:OTL4"/>
    <mergeCell ref="OTM4:OTN4"/>
    <mergeCell ref="OUM4:OUN4"/>
    <mergeCell ref="OUO4:OUS4"/>
    <mergeCell ref="OUT4:OUV4"/>
    <mergeCell ref="OUW4:OUX4"/>
    <mergeCell ref="OUY4:OVC4"/>
    <mergeCell ref="OUE4:OUH4"/>
    <mergeCell ref="OUI4:OUJ4"/>
    <mergeCell ref="OUK4:OUL4"/>
    <mergeCell ref="OVO4:OVS4"/>
    <mergeCell ref="OVT4:OVV4"/>
    <mergeCell ref="OVW4:OVX4"/>
    <mergeCell ref="OVY4:OWC4"/>
    <mergeCell ref="OVE4:OVH4"/>
    <mergeCell ref="OVI4:OVJ4"/>
    <mergeCell ref="OVK4:OVL4"/>
    <mergeCell ref="OVM4:OVN4"/>
    <mergeCell ref="OXE4:OXH4"/>
    <mergeCell ref="OXI4:OXJ4"/>
    <mergeCell ref="OXK4:OXL4"/>
    <mergeCell ref="OXM4:OXN4"/>
    <mergeCell ref="OWM4:OWN4"/>
    <mergeCell ref="OWO4:OWS4"/>
    <mergeCell ref="OWT4:OWV4"/>
    <mergeCell ref="OWW4:OWX4"/>
    <mergeCell ref="OWY4:OXC4"/>
    <mergeCell ref="OWE4:OWH4"/>
    <mergeCell ref="OWI4:OWJ4"/>
    <mergeCell ref="OWK4:OWL4"/>
    <mergeCell ref="OYE4:OYH4"/>
    <mergeCell ref="OYI4:OYJ4"/>
    <mergeCell ref="OYK4:OYL4"/>
    <mergeCell ref="OXO4:OXS4"/>
    <mergeCell ref="OXT4:OXV4"/>
    <mergeCell ref="OXW4:OXX4"/>
    <mergeCell ref="OXY4:OYC4"/>
    <mergeCell ref="OZE4:OZH4"/>
    <mergeCell ref="OZI4:OZJ4"/>
    <mergeCell ref="OZK4:OZL4"/>
    <mergeCell ref="OZM4:OZN4"/>
    <mergeCell ref="OYM4:OYN4"/>
    <mergeCell ref="OYO4:OYS4"/>
    <mergeCell ref="OYT4:OYV4"/>
    <mergeCell ref="OYW4:OYX4"/>
    <mergeCell ref="OYY4:OZC4"/>
    <mergeCell ref="PAM4:PAN4"/>
    <mergeCell ref="PAO4:PAS4"/>
    <mergeCell ref="PAT4:PAV4"/>
    <mergeCell ref="PAW4:PAX4"/>
    <mergeCell ref="PAY4:PBC4"/>
    <mergeCell ref="PAE4:PAH4"/>
    <mergeCell ref="PAI4:PAJ4"/>
    <mergeCell ref="PAK4:PAL4"/>
    <mergeCell ref="OZO4:OZS4"/>
    <mergeCell ref="OZT4:OZV4"/>
    <mergeCell ref="OZW4:OZX4"/>
    <mergeCell ref="OZY4:PAC4"/>
    <mergeCell ref="PBO4:PBS4"/>
    <mergeCell ref="PBT4:PBV4"/>
    <mergeCell ref="PBW4:PBX4"/>
    <mergeCell ref="PBY4:PCC4"/>
    <mergeCell ref="PBE4:PBH4"/>
    <mergeCell ref="PBI4:PBJ4"/>
    <mergeCell ref="PBK4:PBL4"/>
    <mergeCell ref="PBM4:PBN4"/>
    <mergeCell ref="PCM4:PCN4"/>
    <mergeCell ref="PCO4:PCS4"/>
    <mergeCell ref="PCT4:PCV4"/>
    <mergeCell ref="PCW4:PCX4"/>
    <mergeCell ref="PCY4:PDC4"/>
    <mergeCell ref="PCE4:PCH4"/>
    <mergeCell ref="PCI4:PCJ4"/>
    <mergeCell ref="PCK4:PCL4"/>
    <mergeCell ref="PDO4:PDS4"/>
    <mergeCell ref="PDT4:PDV4"/>
    <mergeCell ref="PDW4:PDX4"/>
    <mergeCell ref="PDY4:PEC4"/>
    <mergeCell ref="PDE4:PDH4"/>
    <mergeCell ref="PDI4:PDJ4"/>
    <mergeCell ref="PDK4:PDL4"/>
    <mergeCell ref="PDM4:PDN4"/>
    <mergeCell ref="PFE4:PFH4"/>
    <mergeCell ref="PFI4:PFJ4"/>
    <mergeCell ref="PFK4:PFL4"/>
    <mergeCell ref="PFM4:PFN4"/>
    <mergeCell ref="PEM4:PEN4"/>
    <mergeCell ref="PEO4:PES4"/>
    <mergeCell ref="PET4:PEV4"/>
    <mergeCell ref="PEW4:PEX4"/>
    <mergeCell ref="PEY4:PFC4"/>
    <mergeCell ref="PEE4:PEH4"/>
    <mergeCell ref="PEI4:PEJ4"/>
    <mergeCell ref="PEK4:PEL4"/>
    <mergeCell ref="PGE4:PGH4"/>
    <mergeCell ref="PGI4:PGJ4"/>
    <mergeCell ref="PGK4:PGL4"/>
    <mergeCell ref="PFO4:PFS4"/>
    <mergeCell ref="PFT4:PFV4"/>
    <mergeCell ref="PFW4:PFX4"/>
    <mergeCell ref="PFY4:PGC4"/>
    <mergeCell ref="PHE4:PHH4"/>
    <mergeCell ref="PHI4:PHJ4"/>
    <mergeCell ref="PHK4:PHL4"/>
    <mergeCell ref="PHM4:PHN4"/>
    <mergeCell ref="PGM4:PGN4"/>
    <mergeCell ref="PGO4:PGS4"/>
    <mergeCell ref="PGT4:PGV4"/>
    <mergeCell ref="PGW4:PGX4"/>
    <mergeCell ref="PGY4:PHC4"/>
    <mergeCell ref="PIM4:PIN4"/>
    <mergeCell ref="PIO4:PIS4"/>
    <mergeCell ref="PIT4:PIV4"/>
    <mergeCell ref="PIW4:PIX4"/>
    <mergeCell ref="PIY4:PJC4"/>
    <mergeCell ref="PIE4:PIH4"/>
    <mergeCell ref="PII4:PIJ4"/>
    <mergeCell ref="PIK4:PIL4"/>
    <mergeCell ref="PHO4:PHS4"/>
    <mergeCell ref="PHT4:PHV4"/>
    <mergeCell ref="PHW4:PHX4"/>
    <mergeCell ref="PHY4:PIC4"/>
    <mergeCell ref="PJO4:PJS4"/>
    <mergeCell ref="PJT4:PJV4"/>
    <mergeCell ref="PJW4:PJX4"/>
    <mergeCell ref="PJY4:PKC4"/>
    <mergeCell ref="PJE4:PJH4"/>
    <mergeCell ref="PJI4:PJJ4"/>
    <mergeCell ref="PJK4:PJL4"/>
    <mergeCell ref="PJM4:PJN4"/>
    <mergeCell ref="PKM4:PKN4"/>
    <mergeCell ref="PKO4:PKS4"/>
    <mergeCell ref="PKT4:PKV4"/>
    <mergeCell ref="PKW4:PKX4"/>
    <mergeCell ref="PKY4:PLC4"/>
    <mergeCell ref="PKE4:PKH4"/>
    <mergeCell ref="PKI4:PKJ4"/>
    <mergeCell ref="PKK4:PKL4"/>
    <mergeCell ref="PLO4:PLS4"/>
    <mergeCell ref="PLT4:PLV4"/>
    <mergeCell ref="PLW4:PLX4"/>
    <mergeCell ref="PLY4:PMC4"/>
    <mergeCell ref="PLE4:PLH4"/>
    <mergeCell ref="PLI4:PLJ4"/>
    <mergeCell ref="PLK4:PLL4"/>
    <mergeCell ref="PLM4:PLN4"/>
    <mergeCell ref="PNE4:PNH4"/>
    <mergeCell ref="PNI4:PNJ4"/>
    <mergeCell ref="PNK4:PNL4"/>
    <mergeCell ref="PNM4:PNN4"/>
    <mergeCell ref="PMM4:PMN4"/>
    <mergeCell ref="PMO4:PMS4"/>
    <mergeCell ref="PMT4:PMV4"/>
    <mergeCell ref="PMW4:PMX4"/>
    <mergeCell ref="PMY4:PNC4"/>
    <mergeCell ref="PME4:PMH4"/>
    <mergeCell ref="PMI4:PMJ4"/>
    <mergeCell ref="PMK4:PML4"/>
    <mergeCell ref="POE4:POH4"/>
    <mergeCell ref="POI4:POJ4"/>
    <mergeCell ref="POK4:POL4"/>
    <mergeCell ref="PNO4:PNS4"/>
    <mergeCell ref="PNT4:PNV4"/>
    <mergeCell ref="PNW4:PNX4"/>
    <mergeCell ref="PNY4:POC4"/>
    <mergeCell ref="PPE4:PPH4"/>
    <mergeCell ref="PPI4:PPJ4"/>
    <mergeCell ref="PPK4:PPL4"/>
    <mergeCell ref="PPM4:PPN4"/>
    <mergeCell ref="POM4:PON4"/>
    <mergeCell ref="POO4:POS4"/>
    <mergeCell ref="POT4:POV4"/>
    <mergeCell ref="POW4:POX4"/>
    <mergeCell ref="POY4:PPC4"/>
    <mergeCell ref="PQM4:PQN4"/>
    <mergeCell ref="PQO4:PQS4"/>
    <mergeCell ref="PQT4:PQV4"/>
    <mergeCell ref="PQW4:PQX4"/>
    <mergeCell ref="PQY4:PRC4"/>
    <mergeCell ref="PQE4:PQH4"/>
    <mergeCell ref="PQI4:PQJ4"/>
    <mergeCell ref="PQK4:PQL4"/>
    <mergeCell ref="PPO4:PPS4"/>
    <mergeCell ref="PPT4:PPV4"/>
    <mergeCell ref="PPW4:PPX4"/>
    <mergeCell ref="PPY4:PQC4"/>
    <mergeCell ref="PRO4:PRS4"/>
    <mergeCell ref="PRT4:PRV4"/>
    <mergeCell ref="PRW4:PRX4"/>
    <mergeCell ref="PRY4:PSC4"/>
    <mergeCell ref="PRE4:PRH4"/>
    <mergeCell ref="PRI4:PRJ4"/>
    <mergeCell ref="PRK4:PRL4"/>
    <mergeCell ref="PRM4:PRN4"/>
    <mergeCell ref="PSM4:PSN4"/>
    <mergeCell ref="PSO4:PSS4"/>
    <mergeCell ref="PST4:PSV4"/>
    <mergeCell ref="PSW4:PSX4"/>
    <mergeCell ref="PSY4:PTC4"/>
    <mergeCell ref="PSE4:PSH4"/>
    <mergeCell ref="PSI4:PSJ4"/>
    <mergeCell ref="PSK4:PSL4"/>
    <mergeCell ref="PTO4:PTS4"/>
    <mergeCell ref="PTT4:PTV4"/>
    <mergeCell ref="PTW4:PTX4"/>
    <mergeCell ref="PTY4:PUC4"/>
    <mergeCell ref="PTE4:PTH4"/>
    <mergeCell ref="PTI4:PTJ4"/>
    <mergeCell ref="PTK4:PTL4"/>
    <mergeCell ref="PTM4:PTN4"/>
    <mergeCell ref="PVE4:PVH4"/>
    <mergeCell ref="PVI4:PVJ4"/>
    <mergeCell ref="PVK4:PVL4"/>
    <mergeCell ref="PVM4:PVN4"/>
    <mergeCell ref="PUM4:PUN4"/>
    <mergeCell ref="PUO4:PUS4"/>
    <mergeCell ref="PUT4:PUV4"/>
    <mergeCell ref="PUW4:PUX4"/>
    <mergeCell ref="PUY4:PVC4"/>
    <mergeCell ref="PUE4:PUH4"/>
    <mergeCell ref="PUI4:PUJ4"/>
    <mergeCell ref="PUK4:PUL4"/>
    <mergeCell ref="PWE4:PWH4"/>
    <mergeCell ref="PWI4:PWJ4"/>
    <mergeCell ref="PWK4:PWL4"/>
    <mergeCell ref="PVO4:PVS4"/>
    <mergeCell ref="PVT4:PVV4"/>
    <mergeCell ref="PVW4:PVX4"/>
    <mergeCell ref="PVY4:PWC4"/>
    <mergeCell ref="PXE4:PXH4"/>
    <mergeCell ref="PXI4:PXJ4"/>
    <mergeCell ref="PXK4:PXL4"/>
    <mergeCell ref="PXM4:PXN4"/>
    <mergeCell ref="PWM4:PWN4"/>
    <mergeCell ref="PWO4:PWS4"/>
    <mergeCell ref="PWT4:PWV4"/>
    <mergeCell ref="PWW4:PWX4"/>
    <mergeCell ref="PWY4:PXC4"/>
    <mergeCell ref="PYM4:PYN4"/>
    <mergeCell ref="PYO4:PYS4"/>
    <mergeCell ref="PYT4:PYV4"/>
    <mergeCell ref="PYW4:PYX4"/>
    <mergeCell ref="PYY4:PZC4"/>
    <mergeCell ref="PYE4:PYH4"/>
    <mergeCell ref="PYI4:PYJ4"/>
    <mergeCell ref="PYK4:PYL4"/>
    <mergeCell ref="PXO4:PXS4"/>
    <mergeCell ref="PXT4:PXV4"/>
    <mergeCell ref="PXW4:PXX4"/>
    <mergeCell ref="PXY4:PYC4"/>
    <mergeCell ref="PZO4:PZS4"/>
    <mergeCell ref="PZT4:PZV4"/>
    <mergeCell ref="PZW4:PZX4"/>
    <mergeCell ref="PZY4:QAC4"/>
    <mergeCell ref="PZE4:PZH4"/>
    <mergeCell ref="PZI4:PZJ4"/>
    <mergeCell ref="PZK4:PZL4"/>
    <mergeCell ref="PZM4:PZN4"/>
    <mergeCell ref="QAM4:QAN4"/>
    <mergeCell ref="QAO4:QAS4"/>
    <mergeCell ref="QAT4:QAV4"/>
    <mergeCell ref="QAW4:QAX4"/>
    <mergeCell ref="QAY4:QBC4"/>
    <mergeCell ref="QAE4:QAH4"/>
    <mergeCell ref="QAI4:QAJ4"/>
    <mergeCell ref="QAK4:QAL4"/>
    <mergeCell ref="QBO4:QBS4"/>
    <mergeCell ref="QBT4:QBV4"/>
    <mergeCell ref="QBW4:QBX4"/>
    <mergeCell ref="QBY4:QCC4"/>
    <mergeCell ref="QBE4:QBH4"/>
    <mergeCell ref="QBI4:QBJ4"/>
    <mergeCell ref="QBK4:QBL4"/>
    <mergeCell ref="QBM4:QBN4"/>
    <mergeCell ref="QDE4:QDH4"/>
    <mergeCell ref="QDI4:QDJ4"/>
    <mergeCell ref="QDK4:QDL4"/>
    <mergeCell ref="QDM4:QDN4"/>
    <mergeCell ref="QCM4:QCN4"/>
    <mergeCell ref="QCO4:QCS4"/>
    <mergeCell ref="QCT4:QCV4"/>
    <mergeCell ref="QCW4:QCX4"/>
    <mergeCell ref="QCY4:QDC4"/>
    <mergeCell ref="QCE4:QCH4"/>
    <mergeCell ref="QCI4:QCJ4"/>
    <mergeCell ref="QCK4:QCL4"/>
    <mergeCell ref="QEE4:QEH4"/>
    <mergeCell ref="QEI4:QEJ4"/>
    <mergeCell ref="QEK4:QEL4"/>
    <mergeCell ref="QDO4:QDS4"/>
    <mergeCell ref="QDT4:QDV4"/>
    <mergeCell ref="QDW4:QDX4"/>
    <mergeCell ref="QDY4:QEC4"/>
    <mergeCell ref="QFE4:QFH4"/>
    <mergeCell ref="QFI4:QFJ4"/>
    <mergeCell ref="QFK4:QFL4"/>
    <mergeCell ref="QFM4:QFN4"/>
    <mergeCell ref="QEM4:QEN4"/>
    <mergeCell ref="QEO4:QES4"/>
    <mergeCell ref="QET4:QEV4"/>
    <mergeCell ref="QEW4:QEX4"/>
    <mergeCell ref="QEY4:QFC4"/>
    <mergeCell ref="QGM4:QGN4"/>
    <mergeCell ref="QGO4:QGS4"/>
    <mergeCell ref="QGT4:QGV4"/>
    <mergeCell ref="QGW4:QGX4"/>
    <mergeCell ref="QGY4:QHC4"/>
    <mergeCell ref="QGE4:QGH4"/>
    <mergeCell ref="QGI4:QGJ4"/>
    <mergeCell ref="QGK4:QGL4"/>
    <mergeCell ref="QFO4:QFS4"/>
    <mergeCell ref="QFT4:QFV4"/>
    <mergeCell ref="QFW4:QFX4"/>
    <mergeCell ref="QFY4:QGC4"/>
    <mergeCell ref="QHO4:QHS4"/>
    <mergeCell ref="QHT4:QHV4"/>
    <mergeCell ref="QHW4:QHX4"/>
    <mergeCell ref="QHY4:QIC4"/>
    <mergeCell ref="QHE4:QHH4"/>
    <mergeCell ref="QHI4:QHJ4"/>
    <mergeCell ref="QHK4:QHL4"/>
    <mergeCell ref="QHM4:QHN4"/>
    <mergeCell ref="QIM4:QIN4"/>
    <mergeCell ref="QIO4:QIS4"/>
    <mergeCell ref="QIT4:QIV4"/>
    <mergeCell ref="QIW4:QIX4"/>
    <mergeCell ref="QIY4:QJC4"/>
    <mergeCell ref="QIE4:QIH4"/>
    <mergeCell ref="QII4:QIJ4"/>
    <mergeCell ref="QIK4:QIL4"/>
    <mergeCell ref="QJO4:QJS4"/>
    <mergeCell ref="QJT4:QJV4"/>
    <mergeCell ref="QJW4:QJX4"/>
    <mergeCell ref="QJY4:QKC4"/>
    <mergeCell ref="QJE4:QJH4"/>
    <mergeCell ref="QJI4:QJJ4"/>
    <mergeCell ref="QJK4:QJL4"/>
    <mergeCell ref="QJM4:QJN4"/>
    <mergeCell ref="QLE4:QLH4"/>
    <mergeCell ref="QLI4:QLJ4"/>
    <mergeCell ref="QLK4:QLL4"/>
    <mergeCell ref="QLM4:QLN4"/>
    <mergeCell ref="QKM4:QKN4"/>
    <mergeCell ref="QKO4:QKS4"/>
    <mergeCell ref="QKT4:QKV4"/>
    <mergeCell ref="QKW4:QKX4"/>
    <mergeCell ref="QKY4:QLC4"/>
    <mergeCell ref="QKE4:QKH4"/>
    <mergeCell ref="QKI4:QKJ4"/>
    <mergeCell ref="QKK4:QKL4"/>
    <mergeCell ref="QME4:QMH4"/>
    <mergeCell ref="QMI4:QMJ4"/>
    <mergeCell ref="QMK4:QML4"/>
    <mergeCell ref="QLO4:QLS4"/>
    <mergeCell ref="QLT4:QLV4"/>
    <mergeCell ref="QLW4:QLX4"/>
    <mergeCell ref="QLY4:QMC4"/>
    <mergeCell ref="QNE4:QNH4"/>
    <mergeCell ref="QNI4:QNJ4"/>
    <mergeCell ref="QNK4:QNL4"/>
    <mergeCell ref="QNM4:QNN4"/>
    <mergeCell ref="QMM4:QMN4"/>
    <mergeCell ref="QMO4:QMS4"/>
    <mergeCell ref="QMT4:QMV4"/>
    <mergeCell ref="QMW4:QMX4"/>
    <mergeCell ref="QMY4:QNC4"/>
    <mergeCell ref="QOM4:QON4"/>
    <mergeCell ref="QOO4:QOS4"/>
    <mergeCell ref="QOT4:QOV4"/>
    <mergeCell ref="QOW4:QOX4"/>
    <mergeCell ref="QOY4:QPC4"/>
    <mergeCell ref="QOE4:QOH4"/>
    <mergeCell ref="QOI4:QOJ4"/>
    <mergeCell ref="QOK4:QOL4"/>
    <mergeCell ref="QNO4:QNS4"/>
    <mergeCell ref="QNT4:QNV4"/>
    <mergeCell ref="QNW4:QNX4"/>
    <mergeCell ref="QNY4:QOC4"/>
    <mergeCell ref="QPO4:QPS4"/>
    <mergeCell ref="QPT4:QPV4"/>
    <mergeCell ref="QPW4:QPX4"/>
    <mergeCell ref="QPY4:QQC4"/>
    <mergeCell ref="QPE4:QPH4"/>
    <mergeCell ref="QPI4:QPJ4"/>
    <mergeCell ref="QPK4:QPL4"/>
    <mergeCell ref="QPM4:QPN4"/>
    <mergeCell ref="QQM4:QQN4"/>
    <mergeCell ref="QQO4:QQS4"/>
    <mergeCell ref="QQT4:QQV4"/>
    <mergeCell ref="QQW4:QQX4"/>
    <mergeCell ref="QQY4:QRC4"/>
    <mergeCell ref="QQE4:QQH4"/>
    <mergeCell ref="QQI4:QQJ4"/>
    <mergeCell ref="QQK4:QQL4"/>
    <mergeCell ref="QRO4:QRS4"/>
    <mergeCell ref="QRT4:QRV4"/>
    <mergeCell ref="QRW4:QRX4"/>
    <mergeCell ref="QRY4:QSC4"/>
    <mergeCell ref="QRE4:QRH4"/>
    <mergeCell ref="QRI4:QRJ4"/>
    <mergeCell ref="QRK4:QRL4"/>
    <mergeCell ref="QRM4:QRN4"/>
    <mergeCell ref="QTE4:QTH4"/>
    <mergeCell ref="QTI4:QTJ4"/>
    <mergeCell ref="QTK4:QTL4"/>
    <mergeCell ref="QTM4:QTN4"/>
    <mergeCell ref="QSM4:QSN4"/>
    <mergeCell ref="QSO4:QSS4"/>
    <mergeCell ref="QST4:QSV4"/>
    <mergeCell ref="QSW4:QSX4"/>
    <mergeCell ref="QSY4:QTC4"/>
    <mergeCell ref="QSE4:QSH4"/>
    <mergeCell ref="QSI4:QSJ4"/>
    <mergeCell ref="QSK4:QSL4"/>
    <mergeCell ref="QUE4:QUH4"/>
    <mergeCell ref="QUI4:QUJ4"/>
    <mergeCell ref="QUK4:QUL4"/>
    <mergeCell ref="QTO4:QTS4"/>
    <mergeCell ref="QTT4:QTV4"/>
    <mergeCell ref="QTW4:QTX4"/>
    <mergeCell ref="QTY4:QUC4"/>
    <mergeCell ref="QVE4:QVH4"/>
    <mergeCell ref="QVI4:QVJ4"/>
    <mergeCell ref="QVK4:QVL4"/>
    <mergeCell ref="QVM4:QVN4"/>
    <mergeCell ref="QUM4:QUN4"/>
    <mergeCell ref="QUO4:QUS4"/>
    <mergeCell ref="QUT4:QUV4"/>
    <mergeCell ref="QUW4:QUX4"/>
    <mergeCell ref="QUY4:QVC4"/>
    <mergeCell ref="QWM4:QWN4"/>
    <mergeCell ref="QWO4:QWS4"/>
    <mergeCell ref="QWT4:QWV4"/>
    <mergeCell ref="QWW4:QWX4"/>
    <mergeCell ref="QWY4:QXC4"/>
    <mergeCell ref="QWE4:QWH4"/>
    <mergeCell ref="QWI4:QWJ4"/>
    <mergeCell ref="QWK4:QWL4"/>
    <mergeCell ref="QVO4:QVS4"/>
    <mergeCell ref="QVT4:QVV4"/>
    <mergeCell ref="QVW4:QVX4"/>
    <mergeCell ref="QVY4:QWC4"/>
    <mergeCell ref="QXO4:QXS4"/>
    <mergeCell ref="QXT4:QXV4"/>
    <mergeCell ref="QXW4:QXX4"/>
    <mergeCell ref="QXY4:QYC4"/>
    <mergeCell ref="QXE4:QXH4"/>
    <mergeCell ref="QXI4:QXJ4"/>
    <mergeCell ref="QXK4:QXL4"/>
    <mergeCell ref="QXM4:QXN4"/>
    <mergeCell ref="QYM4:QYN4"/>
    <mergeCell ref="QYO4:QYS4"/>
    <mergeCell ref="QYT4:QYV4"/>
    <mergeCell ref="QYW4:QYX4"/>
    <mergeCell ref="QYY4:QZC4"/>
    <mergeCell ref="QYE4:QYH4"/>
    <mergeCell ref="QYI4:QYJ4"/>
    <mergeCell ref="QYK4:QYL4"/>
    <mergeCell ref="QZO4:QZS4"/>
    <mergeCell ref="QZT4:QZV4"/>
    <mergeCell ref="QZW4:QZX4"/>
    <mergeCell ref="QZY4:RAC4"/>
    <mergeCell ref="QZE4:QZH4"/>
    <mergeCell ref="QZI4:QZJ4"/>
    <mergeCell ref="QZK4:QZL4"/>
    <mergeCell ref="QZM4:QZN4"/>
    <mergeCell ref="RBE4:RBH4"/>
    <mergeCell ref="RBI4:RBJ4"/>
    <mergeCell ref="RBK4:RBL4"/>
    <mergeCell ref="RBM4:RBN4"/>
    <mergeCell ref="RAM4:RAN4"/>
    <mergeCell ref="RAO4:RAS4"/>
    <mergeCell ref="RAT4:RAV4"/>
    <mergeCell ref="RAW4:RAX4"/>
    <mergeCell ref="RAY4:RBC4"/>
    <mergeCell ref="RAE4:RAH4"/>
    <mergeCell ref="RAI4:RAJ4"/>
    <mergeCell ref="RAK4:RAL4"/>
    <mergeCell ref="RCE4:RCH4"/>
    <mergeCell ref="RCI4:RCJ4"/>
    <mergeCell ref="RCK4:RCL4"/>
    <mergeCell ref="RBO4:RBS4"/>
    <mergeCell ref="RBT4:RBV4"/>
    <mergeCell ref="RBW4:RBX4"/>
    <mergeCell ref="RBY4:RCC4"/>
    <mergeCell ref="RDE4:RDH4"/>
    <mergeCell ref="RDI4:RDJ4"/>
    <mergeCell ref="RDK4:RDL4"/>
    <mergeCell ref="RDM4:RDN4"/>
    <mergeCell ref="RCM4:RCN4"/>
    <mergeCell ref="RCO4:RCS4"/>
    <mergeCell ref="RCT4:RCV4"/>
    <mergeCell ref="RCW4:RCX4"/>
    <mergeCell ref="RCY4:RDC4"/>
    <mergeCell ref="REM4:REN4"/>
    <mergeCell ref="REO4:RES4"/>
    <mergeCell ref="RET4:REV4"/>
    <mergeCell ref="REW4:REX4"/>
    <mergeCell ref="REY4:RFC4"/>
    <mergeCell ref="REE4:REH4"/>
    <mergeCell ref="REI4:REJ4"/>
    <mergeCell ref="REK4:REL4"/>
    <mergeCell ref="RDO4:RDS4"/>
    <mergeCell ref="RDT4:RDV4"/>
    <mergeCell ref="RDW4:RDX4"/>
    <mergeCell ref="RDY4:REC4"/>
    <mergeCell ref="RFO4:RFS4"/>
    <mergeCell ref="RFT4:RFV4"/>
    <mergeCell ref="RFW4:RFX4"/>
    <mergeCell ref="RFY4:RGC4"/>
    <mergeCell ref="RFE4:RFH4"/>
    <mergeCell ref="RFI4:RFJ4"/>
    <mergeCell ref="RFK4:RFL4"/>
    <mergeCell ref="RFM4:RFN4"/>
    <mergeCell ref="RGM4:RGN4"/>
    <mergeCell ref="RGO4:RGS4"/>
    <mergeCell ref="RGT4:RGV4"/>
    <mergeCell ref="RGW4:RGX4"/>
    <mergeCell ref="RGY4:RHC4"/>
    <mergeCell ref="RGE4:RGH4"/>
    <mergeCell ref="RGI4:RGJ4"/>
    <mergeCell ref="RGK4:RGL4"/>
    <mergeCell ref="RHO4:RHS4"/>
    <mergeCell ref="RHT4:RHV4"/>
    <mergeCell ref="RHW4:RHX4"/>
    <mergeCell ref="RHY4:RIC4"/>
    <mergeCell ref="RHE4:RHH4"/>
    <mergeCell ref="RHI4:RHJ4"/>
    <mergeCell ref="RHK4:RHL4"/>
    <mergeCell ref="RHM4:RHN4"/>
    <mergeCell ref="RJE4:RJH4"/>
    <mergeCell ref="RJI4:RJJ4"/>
    <mergeCell ref="RJK4:RJL4"/>
    <mergeCell ref="RJM4:RJN4"/>
    <mergeCell ref="RIM4:RIN4"/>
    <mergeCell ref="RIO4:RIS4"/>
    <mergeCell ref="RIT4:RIV4"/>
    <mergeCell ref="RIW4:RIX4"/>
    <mergeCell ref="RIY4:RJC4"/>
    <mergeCell ref="RIE4:RIH4"/>
    <mergeCell ref="RII4:RIJ4"/>
    <mergeCell ref="RIK4:RIL4"/>
    <mergeCell ref="RKE4:RKH4"/>
    <mergeCell ref="RKI4:RKJ4"/>
    <mergeCell ref="RKK4:RKL4"/>
    <mergeCell ref="RJO4:RJS4"/>
    <mergeCell ref="RJT4:RJV4"/>
    <mergeCell ref="RJW4:RJX4"/>
    <mergeCell ref="RJY4:RKC4"/>
    <mergeCell ref="RLE4:RLH4"/>
    <mergeCell ref="RLI4:RLJ4"/>
    <mergeCell ref="RLK4:RLL4"/>
    <mergeCell ref="RLM4:RLN4"/>
    <mergeCell ref="RKM4:RKN4"/>
    <mergeCell ref="RKO4:RKS4"/>
    <mergeCell ref="RKT4:RKV4"/>
    <mergeCell ref="RKW4:RKX4"/>
    <mergeCell ref="RKY4:RLC4"/>
    <mergeCell ref="RMM4:RMN4"/>
    <mergeCell ref="RMO4:RMS4"/>
    <mergeCell ref="RMT4:RMV4"/>
    <mergeCell ref="RMW4:RMX4"/>
    <mergeCell ref="RMY4:RNC4"/>
    <mergeCell ref="RME4:RMH4"/>
    <mergeCell ref="RMI4:RMJ4"/>
    <mergeCell ref="RMK4:RML4"/>
    <mergeCell ref="RLO4:RLS4"/>
    <mergeCell ref="RLT4:RLV4"/>
    <mergeCell ref="RLW4:RLX4"/>
    <mergeCell ref="RLY4:RMC4"/>
    <mergeCell ref="RNO4:RNS4"/>
    <mergeCell ref="RNT4:RNV4"/>
    <mergeCell ref="RNW4:RNX4"/>
    <mergeCell ref="RNY4:ROC4"/>
    <mergeCell ref="RNE4:RNH4"/>
    <mergeCell ref="RNI4:RNJ4"/>
    <mergeCell ref="RNK4:RNL4"/>
    <mergeCell ref="RNM4:RNN4"/>
    <mergeCell ref="ROM4:RON4"/>
    <mergeCell ref="ROO4:ROS4"/>
    <mergeCell ref="ROT4:ROV4"/>
    <mergeCell ref="ROW4:ROX4"/>
    <mergeCell ref="ROY4:RPC4"/>
    <mergeCell ref="ROE4:ROH4"/>
    <mergeCell ref="ROI4:ROJ4"/>
    <mergeCell ref="ROK4:ROL4"/>
    <mergeCell ref="RPO4:RPS4"/>
    <mergeCell ref="RPT4:RPV4"/>
    <mergeCell ref="RPW4:RPX4"/>
    <mergeCell ref="RPY4:RQC4"/>
    <mergeCell ref="RPE4:RPH4"/>
    <mergeCell ref="RPI4:RPJ4"/>
    <mergeCell ref="RPK4:RPL4"/>
    <mergeCell ref="RPM4:RPN4"/>
    <mergeCell ref="RRE4:RRH4"/>
    <mergeCell ref="RRI4:RRJ4"/>
    <mergeCell ref="RRK4:RRL4"/>
    <mergeCell ref="RRM4:RRN4"/>
    <mergeCell ref="RQM4:RQN4"/>
    <mergeCell ref="RQO4:RQS4"/>
    <mergeCell ref="RQT4:RQV4"/>
    <mergeCell ref="RQW4:RQX4"/>
    <mergeCell ref="RQY4:RRC4"/>
    <mergeCell ref="RQE4:RQH4"/>
    <mergeCell ref="RQI4:RQJ4"/>
    <mergeCell ref="RQK4:RQL4"/>
    <mergeCell ref="RSE4:RSH4"/>
    <mergeCell ref="RSI4:RSJ4"/>
    <mergeCell ref="RSK4:RSL4"/>
    <mergeCell ref="RRO4:RRS4"/>
    <mergeCell ref="RRT4:RRV4"/>
    <mergeCell ref="RRW4:RRX4"/>
    <mergeCell ref="RRY4:RSC4"/>
    <mergeCell ref="RTE4:RTH4"/>
    <mergeCell ref="RTI4:RTJ4"/>
    <mergeCell ref="RTK4:RTL4"/>
    <mergeCell ref="RTM4:RTN4"/>
    <mergeCell ref="RSM4:RSN4"/>
    <mergeCell ref="RSO4:RSS4"/>
    <mergeCell ref="RST4:RSV4"/>
    <mergeCell ref="RSW4:RSX4"/>
    <mergeCell ref="RSY4:RTC4"/>
    <mergeCell ref="RUM4:RUN4"/>
    <mergeCell ref="RUO4:RUS4"/>
    <mergeCell ref="RUT4:RUV4"/>
    <mergeCell ref="RUW4:RUX4"/>
    <mergeCell ref="RUY4:RVC4"/>
    <mergeCell ref="RUE4:RUH4"/>
    <mergeCell ref="RUI4:RUJ4"/>
    <mergeCell ref="RUK4:RUL4"/>
    <mergeCell ref="RTO4:RTS4"/>
    <mergeCell ref="RTT4:RTV4"/>
    <mergeCell ref="RTW4:RTX4"/>
    <mergeCell ref="RTY4:RUC4"/>
    <mergeCell ref="RVO4:RVS4"/>
    <mergeCell ref="RVT4:RVV4"/>
    <mergeCell ref="RVW4:RVX4"/>
    <mergeCell ref="RVY4:RWC4"/>
    <mergeCell ref="RVE4:RVH4"/>
    <mergeCell ref="RVI4:RVJ4"/>
    <mergeCell ref="RVK4:RVL4"/>
    <mergeCell ref="RVM4:RVN4"/>
    <mergeCell ref="RWM4:RWN4"/>
    <mergeCell ref="RWO4:RWS4"/>
    <mergeCell ref="RWT4:RWV4"/>
    <mergeCell ref="RWW4:RWX4"/>
    <mergeCell ref="RWY4:RXC4"/>
    <mergeCell ref="RWE4:RWH4"/>
    <mergeCell ref="RWI4:RWJ4"/>
    <mergeCell ref="RWK4:RWL4"/>
    <mergeCell ref="RXO4:RXS4"/>
    <mergeCell ref="RXT4:RXV4"/>
    <mergeCell ref="RXW4:RXX4"/>
    <mergeCell ref="RXY4:RYC4"/>
    <mergeCell ref="RXE4:RXH4"/>
    <mergeCell ref="RXI4:RXJ4"/>
    <mergeCell ref="RXK4:RXL4"/>
    <mergeCell ref="RXM4:RXN4"/>
    <mergeCell ref="RZE4:RZH4"/>
    <mergeCell ref="RZI4:RZJ4"/>
    <mergeCell ref="RZK4:RZL4"/>
    <mergeCell ref="RZM4:RZN4"/>
    <mergeCell ref="RYM4:RYN4"/>
    <mergeCell ref="RYO4:RYS4"/>
    <mergeCell ref="RYT4:RYV4"/>
    <mergeCell ref="RYW4:RYX4"/>
    <mergeCell ref="RYY4:RZC4"/>
    <mergeCell ref="RYE4:RYH4"/>
    <mergeCell ref="RYI4:RYJ4"/>
    <mergeCell ref="RYK4:RYL4"/>
    <mergeCell ref="SAE4:SAH4"/>
    <mergeCell ref="SAI4:SAJ4"/>
    <mergeCell ref="SAK4:SAL4"/>
    <mergeCell ref="RZO4:RZS4"/>
    <mergeCell ref="RZT4:RZV4"/>
    <mergeCell ref="RZW4:RZX4"/>
    <mergeCell ref="RZY4:SAC4"/>
    <mergeCell ref="SBE4:SBH4"/>
    <mergeCell ref="SBI4:SBJ4"/>
    <mergeCell ref="SBK4:SBL4"/>
    <mergeCell ref="SBM4:SBN4"/>
    <mergeCell ref="SAM4:SAN4"/>
    <mergeCell ref="SAO4:SAS4"/>
    <mergeCell ref="SAT4:SAV4"/>
    <mergeCell ref="SAW4:SAX4"/>
    <mergeCell ref="SAY4:SBC4"/>
    <mergeCell ref="SCM4:SCN4"/>
    <mergeCell ref="SCO4:SCS4"/>
    <mergeCell ref="SCT4:SCV4"/>
    <mergeCell ref="SCW4:SCX4"/>
    <mergeCell ref="SCY4:SDC4"/>
    <mergeCell ref="SCE4:SCH4"/>
    <mergeCell ref="SCI4:SCJ4"/>
    <mergeCell ref="SCK4:SCL4"/>
    <mergeCell ref="SBO4:SBS4"/>
    <mergeCell ref="SBT4:SBV4"/>
    <mergeCell ref="SBW4:SBX4"/>
    <mergeCell ref="SBY4:SCC4"/>
    <mergeCell ref="SDO4:SDS4"/>
    <mergeCell ref="SDT4:SDV4"/>
    <mergeCell ref="SDW4:SDX4"/>
    <mergeCell ref="SDY4:SEC4"/>
    <mergeCell ref="SDE4:SDH4"/>
    <mergeCell ref="SDI4:SDJ4"/>
    <mergeCell ref="SDK4:SDL4"/>
    <mergeCell ref="SDM4:SDN4"/>
    <mergeCell ref="SEM4:SEN4"/>
    <mergeCell ref="SEO4:SES4"/>
    <mergeCell ref="SET4:SEV4"/>
    <mergeCell ref="SEW4:SEX4"/>
    <mergeCell ref="SEY4:SFC4"/>
    <mergeCell ref="SEE4:SEH4"/>
    <mergeCell ref="SEI4:SEJ4"/>
    <mergeCell ref="SEK4:SEL4"/>
    <mergeCell ref="SFO4:SFS4"/>
    <mergeCell ref="SFT4:SFV4"/>
    <mergeCell ref="SFW4:SFX4"/>
    <mergeCell ref="SFY4:SGC4"/>
    <mergeCell ref="SFE4:SFH4"/>
    <mergeCell ref="SFI4:SFJ4"/>
    <mergeCell ref="SFK4:SFL4"/>
    <mergeCell ref="SFM4:SFN4"/>
    <mergeCell ref="SHE4:SHH4"/>
    <mergeCell ref="SHI4:SHJ4"/>
    <mergeCell ref="SHK4:SHL4"/>
    <mergeCell ref="SHM4:SHN4"/>
    <mergeCell ref="SGM4:SGN4"/>
    <mergeCell ref="SGO4:SGS4"/>
    <mergeCell ref="SGT4:SGV4"/>
    <mergeCell ref="SGW4:SGX4"/>
    <mergeCell ref="SGY4:SHC4"/>
    <mergeCell ref="SGE4:SGH4"/>
    <mergeCell ref="SGI4:SGJ4"/>
    <mergeCell ref="SGK4:SGL4"/>
    <mergeCell ref="SIE4:SIH4"/>
    <mergeCell ref="SII4:SIJ4"/>
    <mergeCell ref="SIK4:SIL4"/>
    <mergeCell ref="SHO4:SHS4"/>
    <mergeCell ref="SHT4:SHV4"/>
    <mergeCell ref="SHW4:SHX4"/>
    <mergeCell ref="SHY4:SIC4"/>
    <mergeCell ref="SJE4:SJH4"/>
    <mergeCell ref="SJI4:SJJ4"/>
    <mergeCell ref="SJK4:SJL4"/>
    <mergeCell ref="SJM4:SJN4"/>
    <mergeCell ref="SIM4:SIN4"/>
    <mergeCell ref="SIO4:SIS4"/>
    <mergeCell ref="SIT4:SIV4"/>
    <mergeCell ref="SIW4:SIX4"/>
    <mergeCell ref="SIY4:SJC4"/>
    <mergeCell ref="SKM4:SKN4"/>
    <mergeCell ref="SKO4:SKS4"/>
    <mergeCell ref="SKT4:SKV4"/>
    <mergeCell ref="SKW4:SKX4"/>
    <mergeCell ref="SKY4:SLC4"/>
    <mergeCell ref="SKE4:SKH4"/>
    <mergeCell ref="SKI4:SKJ4"/>
    <mergeCell ref="SKK4:SKL4"/>
    <mergeCell ref="SJO4:SJS4"/>
    <mergeCell ref="SJT4:SJV4"/>
    <mergeCell ref="SJW4:SJX4"/>
    <mergeCell ref="SJY4:SKC4"/>
    <mergeCell ref="SLO4:SLS4"/>
    <mergeCell ref="SLT4:SLV4"/>
    <mergeCell ref="SLW4:SLX4"/>
    <mergeCell ref="SLY4:SMC4"/>
    <mergeCell ref="SLE4:SLH4"/>
    <mergeCell ref="SLI4:SLJ4"/>
    <mergeCell ref="SLK4:SLL4"/>
    <mergeCell ref="SLM4:SLN4"/>
    <mergeCell ref="SMM4:SMN4"/>
    <mergeCell ref="SMO4:SMS4"/>
    <mergeCell ref="SMT4:SMV4"/>
    <mergeCell ref="SMW4:SMX4"/>
    <mergeCell ref="SMY4:SNC4"/>
    <mergeCell ref="SME4:SMH4"/>
    <mergeCell ref="SMI4:SMJ4"/>
    <mergeCell ref="SMK4:SML4"/>
    <mergeCell ref="SNO4:SNS4"/>
    <mergeCell ref="SNT4:SNV4"/>
    <mergeCell ref="SNW4:SNX4"/>
    <mergeCell ref="SNY4:SOC4"/>
    <mergeCell ref="SNE4:SNH4"/>
    <mergeCell ref="SNI4:SNJ4"/>
    <mergeCell ref="SNK4:SNL4"/>
    <mergeCell ref="SNM4:SNN4"/>
    <mergeCell ref="SPE4:SPH4"/>
    <mergeCell ref="SPI4:SPJ4"/>
    <mergeCell ref="SPK4:SPL4"/>
    <mergeCell ref="SPM4:SPN4"/>
    <mergeCell ref="SOM4:SON4"/>
    <mergeCell ref="SOO4:SOS4"/>
    <mergeCell ref="SOT4:SOV4"/>
    <mergeCell ref="SOW4:SOX4"/>
    <mergeCell ref="SOY4:SPC4"/>
    <mergeCell ref="SOE4:SOH4"/>
    <mergeCell ref="SOI4:SOJ4"/>
    <mergeCell ref="SOK4:SOL4"/>
    <mergeCell ref="SQE4:SQH4"/>
    <mergeCell ref="SQI4:SQJ4"/>
    <mergeCell ref="SQK4:SQL4"/>
    <mergeCell ref="SPO4:SPS4"/>
    <mergeCell ref="SPT4:SPV4"/>
    <mergeCell ref="SPW4:SPX4"/>
    <mergeCell ref="SPY4:SQC4"/>
    <mergeCell ref="SRE4:SRH4"/>
    <mergeCell ref="SRI4:SRJ4"/>
    <mergeCell ref="SRK4:SRL4"/>
    <mergeCell ref="SRM4:SRN4"/>
    <mergeCell ref="SQM4:SQN4"/>
    <mergeCell ref="SQO4:SQS4"/>
    <mergeCell ref="SQT4:SQV4"/>
    <mergeCell ref="SQW4:SQX4"/>
    <mergeCell ref="SQY4:SRC4"/>
    <mergeCell ref="SSM4:SSN4"/>
    <mergeCell ref="SSO4:SSS4"/>
    <mergeCell ref="SST4:SSV4"/>
    <mergeCell ref="SSW4:SSX4"/>
    <mergeCell ref="SSY4:STC4"/>
    <mergeCell ref="SSE4:SSH4"/>
    <mergeCell ref="SSI4:SSJ4"/>
    <mergeCell ref="SSK4:SSL4"/>
    <mergeCell ref="SRO4:SRS4"/>
    <mergeCell ref="SRT4:SRV4"/>
    <mergeCell ref="SRW4:SRX4"/>
    <mergeCell ref="SRY4:SSC4"/>
    <mergeCell ref="STO4:STS4"/>
    <mergeCell ref="STT4:STV4"/>
    <mergeCell ref="STW4:STX4"/>
    <mergeCell ref="STY4:SUC4"/>
    <mergeCell ref="STE4:STH4"/>
    <mergeCell ref="STI4:STJ4"/>
    <mergeCell ref="STK4:STL4"/>
    <mergeCell ref="STM4:STN4"/>
    <mergeCell ref="SUM4:SUN4"/>
    <mergeCell ref="SUO4:SUS4"/>
    <mergeCell ref="SUT4:SUV4"/>
    <mergeCell ref="SUW4:SUX4"/>
    <mergeCell ref="SUY4:SVC4"/>
    <mergeCell ref="SUE4:SUH4"/>
    <mergeCell ref="SUI4:SUJ4"/>
    <mergeCell ref="SUK4:SUL4"/>
    <mergeCell ref="SVO4:SVS4"/>
    <mergeCell ref="SVT4:SVV4"/>
    <mergeCell ref="SVW4:SVX4"/>
    <mergeCell ref="SVY4:SWC4"/>
    <mergeCell ref="SVE4:SVH4"/>
    <mergeCell ref="SVI4:SVJ4"/>
    <mergeCell ref="SVK4:SVL4"/>
    <mergeCell ref="SVM4:SVN4"/>
    <mergeCell ref="SXE4:SXH4"/>
    <mergeCell ref="SXI4:SXJ4"/>
    <mergeCell ref="SXK4:SXL4"/>
    <mergeCell ref="SXM4:SXN4"/>
    <mergeCell ref="SWM4:SWN4"/>
    <mergeCell ref="SWO4:SWS4"/>
    <mergeCell ref="SWT4:SWV4"/>
    <mergeCell ref="SWW4:SWX4"/>
    <mergeCell ref="SWY4:SXC4"/>
    <mergeCell ref="SWE4:SWH4"/>
    <mergeCell ref="SWI4:SWJ4"/>
    <mergeCell ref="SWK4:SWL4"/>
    <mergeCell ref="SYE4:SYH4"/>
    <mergeCell ref="SYI4:SYJ4"/>
    <mergeCell ref="SYK4:SYL4"/>
    <mergeCell ref="SXO4:SXS4"/>
    <mergeCell ref="SXT4:SXV4"/>
    <mergeCell ref="SXW4:SXX4"/>
    <mergeCell ref="SXY4:SYC4"/>
    <mergeCell ref="SZE4:SZH4"/>
    <mergeCell ref="SZI4:SZJ4"/>
    <mergeCell ref="SZK4:SZL4"/>
    <mergeCell ref="SZM4:SZN4"/>
    <mergeCell ref="SYM4:SYN4"/>
    <mergeCell ref="SYO4:SYS4"/>
    <mergeCell ref="SYT4:SYV4"/>
    <mergeCell ref="SYW4:SYX4"/>
    <mergeCell ref="SYY4:SZC4"/>
    <mergeCell ref="TAM4:TAN4"/>
    <mergeCell ref="TAO4:TAS4"/>
    <mergeCell ref="TAT4:TAV4"/>
    <mergeCell ref="TAW4:TAX4"/>
    <mergeCell ref="TAY4:TBC4"/>
    <mergeCell ref="TAE4:TAH4"/>
    <mergeCell ref="TAI4:TAJ4"/>
    <mergeCell ref="TAK4:TAL4"/>
    <mergeCell ref="SZO4:SZS4"/>
    <mergeCell ref="SZT4:SZV4"/>
    <mergeCell ref="SZW4:SZX4"/>
    <mergeCell ref="SZY4:TAC4"/>
    <mergeCell ref="TBO4:TBS4"/>
    <mergeCell ref="TBT4:TBV4"/>
    <mergeCell ref="TBW4:TBX4"/>
    <mergeCell ref="TBY4:TCC4"/>
    <mergeCell ref="TBE4:TBH4"/>
    <mergeCell ref="TBI4:TBJ4"/>
    <mergeCell ref="TBK4:TBL4"/>
    <mergeCell ref="TBM4:TBN4"/>
    <mergeCell ref="TCM4:TCN4"/>
    <mergeCell ref="TCO4:TCS4"/>
    <mergeCell ref="TCT4:TCV4"/>
    <mergeCell ref="TCW4:TCX4"/>
    <mergeCell ref="TCY4:TDC4"/>
    <mergeCell ref="TCE4:TCH4"/>
    <mergeCell ref="TCI4:TCJ4"/>
    <mergeCell ref="TCK4:TCL4"/>
    <mergeCell ref="TDO4:TDS4"/>
    <mergeCell ref="TDT4:TDV4"/>
    <mergeCell ref="TDW4:TDX4"/>
    <mergeCell ref="TDY4:TEC4"/>
    <mergeCell ref="TDE4:TDH4"/>
    <mergeCell ref="TDI4:TDJ4"/>
    <mergeCell ref="TDK4:TDL4"/>
    <mergeCell ref="TDM4:TDN4"/>
    <mergeCell ref="TFE4:TFH4"/>
    <mergeCell ref="TFI4:TFJ4"/>
    <mergeCell ref="TFK4:TFL4"/>
    <mergeCell ref="TFM4:TFN4"/>
    <mergeCell ref="TEM4:TEN4"/>
    <mergeCell ref="TEO4:TES4"/>
    <mergeCell ref="TET4:TEV4"/>
    <mergeCell ref="TEW4:TEX4"/>
    <mergeCell ref="TEY4:TFC4"/>
    <mergeCell ref="TEE4:TEH4"/>
    <mergeCell ref="TEI4:TEJ4"/>
    <mergeCell ref="TEK4:TEL4"/>
    <mergeCell ref="TGE4:TGH4"/>
    <mergeCell ref="TGI4:TGJ4"/>
    <mergeCell ref="TGK4:TGL4"/>
    <mergeCell ref="TFO4:TFS4"/>
    <mergeCell ref="TFT4:TFV4"/>
    <mergeCell ref="TFW4:TFX4"/>
    <mergeCell ref="TFY4:TGC4"/>
    <mergeCell ref="THE4:THH4"/>
    <mergeCell ref="THI4:THJ4"/>
    <mergeCell ref="THK4:THL4"/>
    <mergeCell ref="THM4:THN4"/>
    <mergeCell ref="TGM4:TGN4"/>
    <mergeCell ref="TGO4:TGS4"/>
    <mergeCell ref="TGT4:TGV4"/>
    <mergeCell ref="TGW4:TGX4"/>
    <mergeCell ref="TGY4:THC4"/>
    <mergeCell ref="TIM4:TIN4"/>
    <mergeCell ref="TIO4:TIS4"/>
    <mergeCell ref="TIT4:TIV4"/>
    <mergeCell ref="TIW4:TIX4"/>
    <mergeCell ref="TIY4:TJC4"/>
    <mergeCell ref="TIE4:TIH4"/>
    <mergeCell ref="TII4:TIJ4"/>
    <mergeCell ref="TIK4:TIL4"/>
    <mergeCell ref="THO4:THS4"/>
    <mergeCell ref="THT4:THV4"/>
    <mergeCell ref="THW4:THX4"/>
    <mergeCell ref="THY4:TIC4"/>
    <mergeCell ref="TJO4:TJS4"/>
    <mergeCell ref="TJT4:TJV4"/>
    <mergeCell ref="TJW4:TJX4"/>
    <mergeCell ref="TJY4:TKC4"/>
    <mergeCell ref="TJE4:TJH4"/>
    <mergeCell ref="TJI4:TJJ4"/>
    <mergeCell ref="TJK4:TJL4"/>
    <mergeCell ref="TJM4:TJN4"/>
    <mergeCell ref="TKM4:TKN4"/>
    <mergeCell ref="TKO4:TKS4"/>
    <mergeCell ref="TKT4:TKV4"/>
    <mergeCell ref="TKW4:TKX4"/>
    <mergeCell ref="TKY4:TLC4"/>
    <mergeCell ref="TKE4:TKH4"/>
    <mergeCell ref="TKI4:TKJ4"/>
    <mergeCell ref="TKK4:TKL4"/>
    <mergeCell ref="TLO4:TLS4"/>
    <mergeCell ref="TLT4:TLV4"/>
    <mergeCell ref="TLW4:TLX4"/>
    <mergeCell ref="TLY4:TMC4"/>
    <mergeCell ref="TLE4:TLH4"/>
    <mergeCell ref="TLI4:TLJ4"/>
    <mergeCell ref="TLK4:TLL4"/>
    <mergeCell ref="TLM4:TLN4"/>
    <mergeCell ref="TNE4:TNH4"/>
    <mergeCell ref="TNI4:TNJ4"/>
    <mergeCell ref="TNK4:TNL4"/>
    <mergeCell ref="TNM4:TNN4"/>
    <mergeCell ref="TMM4:TMN4"/>
    <mergeCell ref="TMO4:TMS4"/>
    <mergeCell ref="TMT4:TMV4"/>
    <mergeCell ref="TMW4:TMX4"/>
    <mergeCell ref="TMY4:TNC4"/>
    <mergeCell ref="TME4:TMH4"/>
    <mergeCell ref="TMI4:TMJ4"/>
    <mergeCell ref="TMK4:TML4"/>
    <mergeCell ref="TOE4:TOH4"/>
    <mergeCell ref="TOI4:TOJ4"/>
    <mergeCell ref="TOK4:TOL4"/>
    <mergeCell ref="TNO4:TNS4"/>
    <mergeCell ref="TNT4:TNV4"/>
    <mergeCell ref="TNW4:TNX4"/>
    <mergeCell ref="TNY4:TOC4"/>
    <mergeCell ref="TPE4:TPH4"/>
    <mergeCell ref="TPI4:TPJ4"/>
    <mergeCell ref="TPK4:TPL4"/>
    <mergeCell ref="TPM4:TPN4"/>
    <mergeCell ref="TOM4:TON4"/>
    <mergeCell ref="TOO4:TOS4"/>
    <mergeCell ref="TOT4:TOV4"/>
    <mergeCell ref="TOW4:TOX4"/>
    <mergeCell ref="TOY4:TPC4"/>
    <mergeCell ref="TQM4:TQN4"/>
    <mergeCell ref="TQO4:TQS4"/>
    <mergeCell ref="TQT4:TQV4"/>
    <mergeCell ref="TQW4:TQX4"/>
    <mergeCell ref="TQY4:TRC4"/>
    <mergeCell ref="TQE4:TQH4"/>
    <mergeCell ref="TQI4:TQJ4"/>
    <mergeCell ref="TQK4:TQL4"/>
    <mergeCell ref="TPO4:TPS4"/>
    <mergeCell ref="TPT4:TPV4"/>
    <mergeCell ref="TPW4:TPX4"/>
    <mergeCell ref="TPY4:TQC4"/>
    <mergeCell ref="TRO4:TRS4"/>
    <mergeCell ref="TRT4:TRV4"/>
    <mergeCell ref="TRW4:TRX4"/>
    <mergeCell ref="TRY4:TSC4"/>
    <mergeCell ref="TRE4:TRH4"/>
    <mergeCell ref="TRI4:TRJ4"/>
    <mergeCell ref="TRK4:TRL4"/>
    <mergeCell ref="TRM4:TRN4"/>
    <mergeCell ref="TSM4:TSN4"/>
    <mergeCell ref="TSO4:TSS4"/>
    <mergeCell ref="TST4:TSV4"/>
    <mergeCell ref="TSW4:TSX4"/>
    <mergeCell ref="TSY4:TTC4"/>
    <mergeCell ref="TSE4:TSH4"/>
    <mergeCell ref="TSI4:TSJ4"/>
    <mergeCell ref="TSK4:TSL4"/>
    <mergeCell ref="TTO4:TTS4"/>
    <mergeCell ref="TTT4:TTV4"/>
    <mergeCell ref="TTW4:TTX4"/>
    <mergeCell ref="TTY4:TUC4"/>
    <mergeCell ref="TTE4:TTH4"/>
    <mergeCell ref="TTI4:TTJ4"/>
    <mergeCell ref="TTK4:TTL4"/>
    <mergeCell ref="TTM4:TTN4"/>
    <mergeCell ref="TVE4:TVH4"/>
    <mergeCell ref="TVI4:TVJ4"/>
    <mergeCell ref="TVK4:TVL4"/>
    <mergeCell ref="TVM4:TVN4"/>
    <mergeCell ref="TUM4:TUN4"/>
    <mergeCell ref="TUO4:TUS4"/>
    <mergeCell ref="TUT4:TUV4"/>
    <mergeCell ref="TUW4:TUX4"/>
    <mergeCell ref="TUY4:TVC4"/>
    <mergeCell ref="TUE4:TUH4"/>
    <mergeCell ref="TUI4:TUJ4"/>
    <mergeCell ref="TUK4:TUL4"/>
    <mergeCell ref="TWE4:TWH4"/>
    <mergeCell ref="TWI4:TWJ4"/>
    <mergeCell ref="TWK4:TWL4"/>
    <mergeCell ref="TVO4:TVS4"/>
    <mergeCell ref="TVT4:TVV4"/>
    <mergeCell ref="TVW4:TVX4"/>
    <mergeCell ref="TVY4:TWC4"/>
    <mergeCell ref="TXE4:TXH4"/>
    <mergeCell ref="TXI4:TXJ4"/>
    <mergeCell ref="TXK4:TXL4"/>
    <mergeCell ref="TXM4:TXN4"/>
    <mergeCell ref="TWM4:TWN4"/>
    <mergeCell ref="TWO4:TWS4"/>
    <mergeCell ref="TWT4:TWV4"/>
    <mergeCell ref="TWW4:TWX4"/>
    <mergeCell ref="TWY4:TXC4"/>
    <mergeCell ref="TYM4:TYN4"/>
    <mergeCell ref="TYO4:TYS4"/>
    <mergeCell ref="TYT4:TYV4"/>
    <mergeCell ref="TYW4:TYX4"/>
    <mergeCell ref="TYY4:TZC4"/>
    <mergeCell ref="TYE4:TYH4"/>
    <mergeCell ref="TYI4:TYJ4"/>
    <mergeCell ref="TYK4:TYL4"/>
    <mergeCell ref="TXO4:TXS4"/>
    <mergeCell ref="TXT4:TXV4"/>
    <mergeCell ref="TXW4:TXX4"/>
    <mergeCell ref="TXY4:TYC4"/>
    <mergeCell ref="TZO4:TZS4"/>
    <mergeCell ref="TZT4:TZV4"/>
    <mergeCell ref="TZW4:TZX4"/>
    <mergeCell ref="TZY4:UAC4"/>
    <mergeCell ref="TZE4:TZH4"/>
    <mergeCell ref="TZI4:TZJ4"/>
    <mergeCell ref="TZK4:TZL4"/>
    <mergeCell ref="TZM4:TZN4"/>
    <mergeCell ref="UAM4:UAN4"/>
    <mergeCell ref="UAO4:UAS4"/>
    <mergeCell ref="UAT4:UAV4"/>
    <mergeCell ref="UAW4:UAX4"/>
    <mergeCell ref="UAY4:UBC4"/>
    <mergeCell ref="UAE4:UAH4"/>
    <mergeCell ref="UAI4:UAJ4"/>
    <mergeCell ref="UAK4:UAL4"/>
    <mergeCell ref="UBO4:UBS4"/>
    <mergeCell ref="UBT4:UBV4"/>
    <mergeCell ref="UBW4:UBX4"/>
    <mergeCell ref="UBY4:UCC4"/>
    <mergeCell ref="UBE4:UBH4"/>
    <mergeCell ref="UBI4:UBJ4"/>
    <mergeCell ref="UBK4:UBL4"/>
    <mergeCell ref="UBM4:UBN4"/>
    <mergeCell ref="UDE4:UDH4"/>
    <mergeCell ref="UDI4:UDJ4"/>
    <mergeCell ref="UDK4:UDL4"/>
    <mergeCell ref="UDM4:UDN4"/>
    <mergeCell ref="UCM4:UCN4"/>
    <mergeCell ref="UCO4:UCS4"/>
    <mergeCell ref="UCT4:UCV4"/>
    <mergeCell ref="UCW4:UCX4"/>
    <mergeCell ref="UCY4:UDC4"/>
    <mergeCell ref="UCE4:UCH4"/>
    <mergeCell ref="UCI4:UCJ4"/>
    <mergeCell ref="UCK4:UCL4"/>
    <mergeCell ref="UEE4:UEH4"/>
    <mergeCell ref="UEI4:UEJ4"/>
    <mergeCell ref="UEK4:UEL4"/>
    <mergeCell ref="UDO4:UDS4"/>
    <mergeCell ref="UDT4:UDV4"/>
    <mergeCell ref="UDW4:UDX4"/>
    <mergeCell ref="UDY4:UEC4"/>
    <mergeCell ref="UFE4:UFH4"/>
    <mergeCell ref="UFI4:UFJ4"/>
    <mergeCell ref="UFK4:UFL4"/>
    <mergeCell ref="UFM4:UFN4"/>
    <mergeCell ref="UEM4:UEN4"/>
    <mergeCell ref="UEO4:UES4"/>
    <mergeCell ref="UET4:UEV4"/>
    <mergeCell ref="UEW4:UEX4"/>
    <mergeCell ref="UEY4:UFC4"/>
    <mergeCell ref="UGM4:UGN4"/>
    <mergeCell ref="UGO4:UGS4"/>
    <mergeCell ref="UGT4:UGV4"/>
    <mergeCell ref="UGW4:UGX4"/>
    <mergeCell ref="UGY4:UHC4"/>
    <mergeCell ref="UGE4:UGH4"/>
    <mergeCell ref="UGI4:UGJ4"/>
    <mergeCell ref="UGK4:UGL4"/>
    <mergeCell ref="UFO4:UFS4"/>
    <mergeCell ref="UFT4:UFV4"/>
    <mergeCell ref="UFW4:UFX4"/>
    <mergeCell ref="UFY4:UGC4"/>
    <mergeCell ref="UHO4:UHS4"/>
    <mergeCell ref="UHT4:UHV4"/>
    <mergeCell ref="UHW4:UHX4"/>
    <mergeCell ref="UHY4:UIC4"/>
    <mergeCell ref="UHE4:UHH4"/>
    <mergeCell ref="UHI4:UHJ4"/>
    <mergeCell ref="UHK4:UHL4"/>
    <mergeCell ref="UHM4:UHN4"/>
    <mergeCell ref="UIM4:UIN4"/>
    <mergeCell ref="UIO4:UIS4"/>
    <mergeCell ref="UIT4:UIV4"/>
    <mergeCell ref="UIW4:UIX4"/>
    <mergeCell ref="UIY4:UJC4"/>
    <mergeCell ref="UIE4:UIH4"/>
    <mergeCell ref="UII4:UIJ4"/>
    <mergeCell ref="UIK4:UIL4"/>
    <mergeCell ref="UJO4:UJS4"/>
    <mergeCell ref="UJT4:UJV4"/>
    <mergeCell ref="UJW4:UJX4"/>
    <mergeCell ref="UJY4:UKC4"/>
    <mergeCell ref="UJE4:UJH4"/>
    <mergeCell ref="UJI4:UJJ4"/>
    <mergeCell ref="UJK4:UJL4"/>
    <mergeCell ref="UJM4:UJN4"/>
    <mergeCell ref="ULE4:ULH4"/>
    <mergeCell ref="ULI4:ULJ4"/>
    <mergeCell ref="ULK4:ULL4"/>
    <mergeCell ref="ULM4:ULN4"/>
    <mergeCell ref="UKM4:UKN4"/>
    <mergeCell ref="UKO4:UKS4"/>
    <mergeCell ref="UKT4:UKV4"/>
    <mergeCell ref="UKW4:UKX4"/>
    <mergeCell ref="UKY4:ULC4"/>
    <mergeCell ref="UKE4:UKH4"/>
    <mergeCell ref="UKI4:UKJ4"/>
    <mergeCell ref="UKK4:UKL4"/>
    <mergeCell ref="UME4:UMH4"/>
    <mergeCell ref="UMI4:UMJ4"/>
    <mergeCell ref="UMK4:UML4"/>
    <mergeCell ref="ULO4:ULS4"/>
    <mergeCell ref="ULT4:ULV4"/>
    <mergeCell ref="ULW4:ULX4"/>
    <mergeCell ref="ULY4:UMC4"/>
    <mergeCell ref="UNE4:UNH4"/>
    <mergeCell ref="UNI4:UNJ4"/>
    <mergeCell ref="UNK4:UNL4"/>
    <mergeCell ref="UNM4:UNN4"/>
    <mergeCell ref="UMM4:UMN4"/>
    <mergeCell ref="UMO4:UMS4"/>
    <mergeCell ref="UMT4:UMV4"/>
    <mergeCell ref="UMW4:UMX4"/>
    <mergeCell ref="UMY4:UNC4"/>
    <mergeCell ref="UOM4:UON4"/>
    <mergeCell ref="UOO4:UOS4"/>
    <mergeCell ref="UOT4:UOV4"/>
    <mergeCell ref="UOW4:UOX4"/>
    <mergeCell ref="UOY4:UPC4"/>
    <mergeCell ref="UOE4:UOH4"/>
    <mergeCell ref="UOI4:UOJ4"/>
    <mergeCell ref="UOK4:UOL4"/>
    <mergeCell ref="UNO4:UNS4"/>
    <mergeCell ref="UNT4:UNV4"/>
    <mergeCell ref="UNW4:UNX4"/>
    <mergeCell ref="UNY4:UOC4"/>
    <mergeCell ref="UPO4:UPS4"/>
    <mergeCell ref="UPT4:UPV4"/>
    <mergeCell ref="UPW4:UPX4"/>
    <mergeCell ref="UPY4:UQC4"/>
    <mergeCell ref="UPE4:UPH4"/>
    <mergeCell ref="UPI4:UPJ4"/>
    <mergeCell ref="UPK4:UPL4"/>
    <mergeCell ref="UPM4:UPN4"/>
    <mergeCell ref="UQM4:UQN4"/>
    <mergeCell ref="UQO4:UQS4"/>
    <mergeCell ref="UQT4:UQV4"/>
    <mergeCell ref="UQW4:UQX4"/>
    <mergeCell ref="UQY4:URC4"/>
    <mergeCell ref="UQE4:UQH4"/>
    <mergeCell ref="UQI4:UQJ4"/>
    <mergeCell ref="UQK4:UQL4"/>
    <mergeCell ref="URO4:URS4"/>
    <mergeCell ref="URT4:URV4"/>
    <mergeCell ref="URW4:URX4"/>
    <mergeCell ref="URY4:USC4"/>
    <mergeCell ref="URE4:URH4"/>
    <mergeCell ref="URI4:URJ4"/>
    <mergeCell ref="URK4:URL4"/>
    <mergeCell ref="URM4:URN4"/>
    <mergeCell ref="UTE4:UTH4"/>
    <mergeCell ref="UTI4:UTJ4"/>
    <mergeCell ref="UTK4:UTL4"/>
    <mergeCell ref="UTM4:UTN4"/>
    <mergeCell ref="USM4:USN4"/>
    <mergeCell ref="USO4:USS4"/>
    <mergeCell ref="UST4:USV4"/>
    <mergeCell ref="USW4:USX4"/>
    <mergeCell ref="USY4:UTC4"/>
    <mergeCell ref="USE4:USH4"/>
    <mergeCell ref="USI4:USJ4"/>
    <mergeCell ref="USK4:USL4"/>
    <mergeCell ref="UUE4:UUH4"/>
    <mergeCell ref="UUI4:UUJ4"/>
    <mergeCell ref="UUK4:UUL4"/>
    <mergeCell ref="UTO4:UTS4"/>
    <mergeCell ref="UTT4:UTV4"/>
    <mergeCell ref="UTW4:UTX4"/>
    <mergeCell ref="UTY4:UUC4"/>
    <mergeCell ref="UVE4:UVH4"/>
    <mergeCell ref="UVI4:UVJ4"/>
    <mergeCell ref="UVK4:UVL4"/>
    <mergeCell ref="UVM4:UVN4"/>
    <mergeCell ref="UUM4:UUN4"/>
    <mergeCell ref="UUO4:UUS4"/>
    <mergeCell ref="UUT4:UUV4"/>
    <mergeCell ref="UUW4:UUX4"/>
    <mergeCell ref="UUY4:UVC4"/>
    <mergeCell ref="UWM4:UWN4"/>
    <mergeCell ref="UWO4:UWS4"/>
    <mergeCell ref="UWT4:UWV4"/>
    <mergeCell ref="UWW4:UWX4"/>
    <mergeCell ref="UWY4:UXC4"/>
    <mergeCell ref="UWE4:UWH4"/>
    <mergeCell ref="UWI4:UWJ4"/>
    <mergeCell ref="UWK4:UWL4"/>
    <mergeCell ref="UVO4:UVS4"/>
    <mergeCell ref="UVT4:UVV4"/>
    <mergeCell ref="UVW4:UVX4"/>
    <mergeCell ref="UVY4:UWC4"/>
    <mergeCell ref="UXO4:UXS4"/>
    <mergeCell ref="UXT4:UXV4"/>
    <mergeCell ref="UXW4:UXX4"/>
    <mergeCell ref="UXY4:UYC4"/>
    <mergeCell ref="UXE4:UXH4"/>
    <mergeCell ref="UXI4:UXJ4"/>
    <mergeCell ref="UXK4:UXL4"/>
    <mergeCell ref="UXM4:UXN4"/>
    <mergeCell ref="UYM4:UYN4"/>
    <mergeCell ref="UYO4:UYS4"/>
    <mergeCell ref="UYT4:UYV4"/>
    <mergeCell ref="UYW4:UYX4"/>
    <mergeCell ref="UYY4:UZC4"/>
    <mergeCell ref="UYE4:UYH4"/>
    <mergeCell ref="UYI4:UYJ4"/>
    <mergeCell ref="UYK4:UYL4"/>
    <mergeCell ref="UZO4:UZS4"/>
    <mergeCell ref="UZT4:UZV4"/>
    <mergeCell ref="UZW4:UZX4"/>
    <mergeCell ref="UZY4:VAC4"/>
    <mergeCell ref="UZE4:UZH4"/>
    <mergeCell ref="UZI4:UZJ4"/>
    <mergeCell ref="UZK4:UZL4"/>
    <mergeCell ref="UZM4:UZN4"/>
    <mergeCell ref="VBE4:VBH4"/>
    <mergeCell ref="VBI4:VBJ4"/>
    <mergeCell ref="VBK4:VBL4"/>
    <mergeCell ref="VBM4:VBN4"/>
    <mergeCell ref="VAM4:VAN4"/>
    <mergeCell ref="VAO4:VAS4"/>
    <mergeCell ref="VAT4:VAV4"/>
    <mergeCell ref="VAW4:VAX4"/>
    <mergeCell ref="VAY4:VBC4"/>
    <mergeCell ref="VAE4:VAH4"/>
    <mergeCell ref="VAI4:VAJ4"/>
    <mergeCell ref="VAK4:VAL4"/>
    <mergeCell ref="VCE4:VCH4"/>
    <mergeCell ref="VCI4:VCJ4"/>
    <mergeCell ref="VCK4:VCL4"/>
    <mergeCell ref="VBO4:VBS4"/>
    <mergeCell ref="VBT4:VBV4"/>
    <mergeCell ref="VBW4:VBX4"/>
    <mergeCell ref="VBY4:VCC4"/>
    <mergeCell ref="VDE4:VDH4"/>
    <mergeCell ref="VDI4:VDJ4"/>
    <mergeCell ref="VDK4:VDL4"/>
    <mergeCell ref="VDM4:VDN4"/>
    <mergeCell ref="VCM4:VCN4"/>
    <mergeCell ref="VCO4:VCS4"/>
    <mergeCell ref="VCT4:VCV4"/>
    <mergeCell ref="VCW4:VCX4"/>
    <mergeCell ref="VCY4:VDC4"/>
    <mergeCell ref="VEM4:VEN4"/>
    <mergeCell ref="VEO4:VES4"/>
    <mergeCell ref="VET4:VEV4"/>
    <mergeCell ref="VEW4:VEX4"/>
    <mergeCell ref="VEY4:VFC4"/>
    <mergeCell ref="VEE4:VEH4"/>
    <mergeCell ref="VEI4:VEJ4"/>
    <mergeCell ref="VEK4:VEL4"/>
    <mergeCell ref="VDO4:VDS4"/>
    <mergeCell ref="VDT4:VDV4"/>
    <mergeCell ref="VDW4:VDX4"/>
    <mergeCell ref="VDY4:VEC4"/>
    <mergeCell ref="VFO4:VFS4"/>
    <mergeCell ref="VFT4:VFV4"/>
    <mergeCell ref="VFW4:VFX4"/>
    <mergeCell ref="VFY4:VGC4"/>
    <mergeCell ref="VFE4:VFH4"/>
    <mergeCell ref="VFI4:VFJ4"/>
    <mergeCell ref="VFK4:VFL4"/>
    <mergeCell ref="VFM4:VFN4"/>
    <mergeCell ref="VGM4:VGN4"/>
    <mergeCell ref="VGO4:VGS4"/>
    <mergeCell ref="VGT4:VGV4"/>
    <mergeCell ref="VGW4:VGX4"/>
    <mergeCell ref="VGY4:VHC4"/>
    <mergeCell ref="VGE4:VGH4"/>
    <mergeCell ref="VGI4:VGJ4"/>
    <mergeCell ref="VGK4:VGL4"/>
    <mergeCell ref="VHO4:VHS4"/>
    <mergeCell ref="VHT4:VHV4"/>
    <mergeCell ref="VHW4:VHX4"/>
    <mergeCell ref="VHY4:VIC4"/>
    <mergeCell ref="VHE4:VHH4"/>
    <mergeCell ref="VHI4:VHJ4"/>
    <mergeCell ref="VHK4:VHL4"/>
    <mergeCell ref="VHM4:VHN4"/>
    <mergeCell ref="VJE4:VJH4"/>
    <mergeCell ref="VJI4:VJJ4"/>
    <mergeCell ref="VJK4:VJL4"/>
    <mergeCell ref="VJM4:VJN4"/>
    <mergeCell ref="VIM4:VIN4"/>
    <mergeCell ref="VIO4:VIS4"/>
    <mergeCell ref="VIT4:VIV4"/>
    <mergeCell ref="VIW4:VIX4"/>
    <mergeCell ref="VIY4:VJC4"/>
    <mergeCell ref="VIE4:VIH4"/>
    <mergeCell ref="VII4:VIJ4"/>
    <mergeCell ref="VIK4:VIL4"/>
    <mergeCell ref="VKE4:VKH4"/>
    <mergeCell ref="VKI4:VKJ4"/>
    <mergeCell ref="VKK4:VKL4"/>
    <mergeCell ref="VJO4:VJS4"/>
    <mergeCell ref="VJT4:VJV4"/>
    <mergeCell ref="VJW4:VJX4"/>
    <mergeCell ref="VJY4:VKC4"/>
    <mergeCell ref="VLE4:VLH4"/>
    <mergeCell ref="VLI4:VLJ4"/>
    <mergeCell ref="VLK4:VLL4"/>
    <mergeCell ref="VLM4:VLN4"/>
    <mergeCell ref="VKM4:VKN4"/>
    <mergeCell ref="VKO4:VKS4"/>
    <mergeCell ref="VKT4:VKV4"/>
    <mergeCell ref="VKW4:VKX4"/>
    <mergeCell ref="VKY4:VLC4"/>
    <mergeCell ref="VMM4:VMN4"/>
    <mergeCell ref="VMO4:VMS4"/>
    <mergeCell ref="VMT4:VMV4"/>
    <mergeCell ref="VMW4:VMX4"/>
    <mergeCell ref="VMY4:VNC4"/>
    <mergeCell ref="VME4:VMH4"/>
    <mergeCell ref="VMI4:VMJ4"/>
    <mergeCell ref="VMK4:VML4"/>
    <mergeCell ref="VLO4:VLS4"/>
    <mergeCell ref="VLT4:VLV4"/>
    <mergeCell ref="VLW4:VLX4"/>
    <mergeCell ref="VLY4:VMC4"/>
    <mergeCell ref="VNO4:VNS4"/>
    <mergeCell ref="VNT4:VNV4"/>
    <mergeCell ref="VNW4:VNX4"/>
    <mergeCell ref="VNY4:VOC4"/>
    <mergeCell ref="VNE4:VNH4"/>
    <mergeCell ref="VNI4:VNJ4"/>
    <mergeCell ref="VNK4:VNL4"/>
    <mergeCell ref="VNM4:VNN4"/>
    <mergeCell ref="VOM4:VON4"/>
    <mergeCell ref="VOO4:VOS4"/>
    <mergeCell ref="VOT4:VOV4"/>
    <mergeCell ref="VOW4:VOX4"/>
    <mergeCell ref="VOY4:VPC4"/>
    <mergeCell ref="VOE4:VOH4"/>
    <mergeCell ref="VOI4:VOJ4"/>
    <mergeCell ref="VOK4:VOL4"/>
    <mergeCell ref="VPO4:VPS4"/>
    <mergeCell ref="VPT4:VPV4"/>
    <mergeCell ref="VPW4:VPX4"/>
    <mergeCell ref="VPY4:VQC4"/>
    <mergeCell ref="VPE4:VPH4"/>
    <mergeCell ref="VPI4:VPJ4"/>
    <mergeCell ref="VPK4:VPL4"/>
    <mergeCell ref="VPM4:VPN4"/>
    <mergeCell ref="VRE4:VRH4"/>
    <mergeCell ref="VRI4:VRJ4"/>
    <mergeCell ref="VRK4:VRL4"/>
    <mergeCell ref="VRM4:VRN4"/>
    <mergeCell ref="VQM4:VQN4"/>
    <mergeCell ref="VQO4:VQS4"/>
    <mergeCell ref="VQT4:VQV4"/>
    <mergeCell ref="VQW4:VQX4"/>
    <mergeCell ref="VQY4:VRC4"/>
    <mergeCell ref="VQE4:VQH4"/>
    <mergeCell ref="VQI4:VQJ4"/>
    <mergeCell ref="VQK4:VQL4"/>
    <mergeCell ref="VSE4:VSH4"/>
    <mergeCell ref="VSI4:VSJ4"/>
    <mergeCell ref="VSK4:VSL4"/>
    <mergeCell ref="VRO4:VRS4"/>
    <mergeCell ref="VRT4:VRV4"/>
    <mergeCell ref="VRW4:VRX4"/>
    <mergeCell ref="VRY4:VSC4"/>
    <mergeCell ref="VTE4:VTH4"/>
    <mergeCell ref="VTI4:VTJ4"/>
    <mergeCell ref="VTK4:VTL4"/>
    <mergeCell ref="VTM4:VTN4"/>
    <mergeCell ref="VSM4:VSN4"/>
    <mergeCell ref="VSO4:VSS4"/>
    <mergeCell ref="VST4:VSV4"/>
    <mergeCell ref="VSW4:VSX4"/>
    <mergeCell ref="VSY4:VTC4"/>
    <mergeCell ref="VUM4:VUN4"/>
    <mergeCell ref="VUO4:VUS4"/>
    <mergeCell ref="VUT4:VUV4"/>
    <mergeCell ref="VUW4:VUX4"/>
    <mergeCell ref="VUY4:VVC4"/>
    <mergeCell ref="VUE4:VUH4"/>
    <mergeCell ref="VUI4:VUJ4"/>
    <mergeCell ref="VUK4:VUL4"/>
    <mergeCell ref="VTO4:VTS4"/>
    <mergeCell ref="VTT4:VTV4"/>
    <mergeCell ref="VTW4:VTX4"/>
    <mergeCell ref="VTY4:VUC4"/>
    <mergeCell ref="VVO4:VVS4"/>
    <mergeCell ref="VVT4:VVV4"/>
    <mergeCell ref="VVW4:VVX4"/>
    <mergeCell ref="VVY4:VWC4"/>
    <mergeCell ref="VVE4:VVH4"/>
    <mergeCell ref="VVI4:VVJ4"/>
    <mergeCell ref="VVK4:VVL4"/>
    <mergeCell ref="VVM4:VVN4"/>
    <mergeCell ref="VWM4:VWN4"/>
    <mergeCell ref="VWO4:VWS4"/>
    <mergeCell ref="VWT4:VWV4"/>
    <mergeCell ref="VWW4:VWX4"/>
    <mergeCell ref="VWY4:VXC4"/>
    <mergeCell ref="VWE4:VWH4"/>
    <mergeCell ref="VWI4:VWJ4"/>
    <mergeCell ref="VWK4:VWL4"/>
    <mergeCell ref="VXO4:VXS4"/>
    <mergeCell ref="VXT4:VXV4"/>
    <mergeCell ref="VXW4:VXX4"/>
    <mergeCell ref="VXY4:VYC4"/>
    <mergeCell ref="VXE4:VXH4"/>
    <mergeCell ref="VXI4:VXJ4"/>
    <mergeCell ref="VXK4:VXL4"/>
    <mergeCell ref="VXM4:VXN4"/>
    <mergeCell ref="VZE4:VZH4"/>
    <mergeCell ref="VZI4:VZJ4"/>
    <mergeCell ref="VZK4:VZL4"/>
    <mergeCell ref="VZM4:VZN4"/>
    <mergeCell ref="VYM4:VYN4"/>
    <mergeCell ref="VYO4:VYS4"/>
    <mergeCell ref="VYT4:VYV4"/>
    <mergeCell ref="VYW4:VYX4"/>
    <mergeCell ref="VYY4:VZC4"/>
    <mergeCell ref="VYE4:VYH4"/>
    <mergeCell ref="VYI4:VYJ4"/>
    <mergeCell ref="VYK4:VYL4"/>
    <mergeCell ref="WAE4:WAH4"/>
    <mergeCell ref="WAI4:WAJ4"/>
    <mergeCell ref="WAK4:WAL4"/>
    <mergeCell ref="VZO4:VZS4"/>
    <mergeCell ref="VZT4:VZV4"/>
    <mergeCell ref="VZW4:VZX4"/>
    <mergeCell ref="VZY4:WAC4"/>
    <mergeCell ref="WBE4:WBH4"/>
    <mergeCell ref="WBI4:WBJ4"/>
    <mergeCell ref="WBK4:WBL4"/>
    <mergeCell ref="WBM4:WBN4"/>
    <mergeCell ref="WAM4:WAN4"/>
    <mergeCell ref="WAO4:WAS4"/>
    <mergeCell ref="WAT4:WAV4"/>
    <mergeCell ref="WAW4:WAX4"/>
    <mergeCell ref="WAY4:WBC4"/>
    <mergeCell ref="WCM4:WCN4"/>
    <mergeCell ref="WCO4:WCS4"/>
    <mergeCell ref="WCT4:WCV4"/>
    <mergeCell ref="WCW4:WCX4"/>
    <mergeCell ref="WCY4:WDC4"/>
    <mergeCell ref="WCE4:WCH4"/>
    <mergeCell ref="WCI4:WCJ4"/>
    <mergeCell ref="WCK4:WCL4"/>
    <mergeCell ref="WBO4:WBS4"/>
    <mergeCell ref="WBT4:WBV4"/>
    <mergeCell ref="WBW4:WBX4"/>
    <mergeCell ref="WBY4:WCC4"/>
    <mergeCell ref="WDO4:WDS4"/>
    <mergeCell ref="WDT4:WDV4"/>
    <mergeCell ref="WDW4:WDX4"/>
    <mergeCell ref="WDY4:WEC4"/>
    <mergeCell ref="WDE4:WDH4"/>
    <mergeCell ref="WDI4:WDJ4"/>
    <mergeCell ref="WDK4:WDL4"/>
    <mergeCell ref="WDM4:WDN4"/>
    <mergeCell ref="WEM4:WEN4"/>
    <mergeCell ref="WEO4:WES4"/>
    <mergeCell ref="WET4:WEV4"/>
    <mergeCell ref="WEW4:WEX4"/>
    <mergeCell ref="WEY4:WFC4"/>
    <mergeCell ref="WEE4:WEH4"/>
    <mergeCell ref="WEI4:WEJ4"/>
    <mergeCell ref="WEK4:WEL4"/>
    <mergeCell ref="WFO4:WFS4"/>
    <mergeCell ref="WFT4:WFV4"/>
    <mergeCell ref="WFW4:WFX4"/>
    <mergeCell ref="WFY4:WGC4"/>
    <mergeCell ref="WFE4:WFH4"/>
    <mergeCell ref="WFI4:WFJ4"/>
    <mergeCell ref="WFK4:WFL4"/>
    <mergeCell ref="WFM4:WFN4"/>
    <mergeCell ref="WHE4:WHH4"/>
    <mergeCell ref="WHI4:WHJ4"/>
    <mergeCell ref="WHK4:WHL4"/>
    <mergeCell ref="WHM4:WHN4"/>
    <mergeCell ref="WGM4:WGN4"/>
    <mergeCell ref="WGO4:WGS4"/>
    <mergeCell ref="WGT4:WGV4"/>
    <mergeCell ref="WGW4:WGX4"/>
    <mergeCell ref="WGY4:WHC4"/>
    <mergeCell ref="WGE4:WGH4"/>
    <mergeCell ref="WGI4:WGJ4"/>
    <mergeCell ref="WGK4:WGL4"/>
    <mergeCell ref="WIE4:WIH4"/>
    <mergeCell ref="WII4:WIJ4"/>
    <mergeCell ref="WIK4:WIL4"/>
    <mergeCell ref="WHO4:WHS4"/>
    <mergeCell ref="WHT4:WHV4"/>
    <mergeCell ref="WHW4:WHX4"/>
    <mergeCell ref="WHY4:WIC4"/>
    <mergeCell ref="WJE4:WJH4"/>
    <mergeCell ref="WJI4:WJJ4"/>
    <mergeCell ref="WJK4:WJL4"/>
    <mergeCell ref="WJM4:WJN4"/>
    <mergeCell ref="WIM4:WIN4"/>
    <mergeCell ref="WIO4:WIS4"/>
    <mergeCell ref="WIT4:WIV4"/>
    <mergeCell ref="WIW4:WIX4"/>
    <mergeCell ref="WIY4:WJC4"/>
    <mergeCell ref="WKM4:WKN4"/>
    <mergeCell ref="WKO4:WKS4"/>
    <mergeCell ref="WKT4:WKV4"/>
    <mergeCell ref="WKW4:WKX4"/>
    <mergeCell ref="WKY4:WLC4"/>
    <mergeCell ref="WKE4:WKH4"/>
    <mergeCell ref="WKI4:WKJ4"/>
    <mergeCell ref="WKK4:WKL4"/>
    <mergeCell ref="WJO4:WJS4"/>
    <mergeCell ref="WJT4:WJV4"/>
    <mergeCell ref="WJW4:WJX4"/>
    <mergeCell ref="WJY4:WKC4"/>
    <mergeCell ref="WLO4:WLS4"/>
    <mergeCell ref="WLT4:WLV4"/>
    <mergeCell ref="WLW4:WLX4"/>
    <mergeCell ref="WLY4:WMC4"/>
    <mergeCell ref="WLE4:WLH4"/>
    <mergeCell ref="WLI4:WLJ4"/>
    <mergeCell ref="WLK4:WLL4"/>
    <mergeCell ref="WLM4:WLN4"/>
    <mergeCell ref="WMM4:WMN4"/>
    <mergeCell ref="WMO4:WMS4"/>
    <mergeCell ref="WMT4:WMV4"/>
    <mergeCell ref="WMW4:WMX4"/>
    <mergeCell ref="WMY4:WNC4"/>
    <mergeCell ref="WME4:WMH4"/>
    <mergeCell ref="WMI4:WMJ4"/>
    <mergeCell ref="WMK4:WML4"/>
    <mergeCell ref="WNO4:WNS4"/>
    <mergeCell ref="WNT4:WNV4"/>
    <mergeCell ref="WNW4:WNX4"/>
    <mergeCell ref="WNY4:WOC4"/>
    <mergeCell ref="WNE4:WNH4"/>
    <mergeCell ref="WNI4:WNJ4"/>
    <mergeCell ref="WNK4:WNL4"/>
    <mergeCell ref="WNM4:WNN4"/>
    <mergeCell ref="WPE4:WPH4"/>
    <mergeCell ref="WPI4:WPJ4"/>
    <mergeCell ref="WPK4:WPL4"/>
    <mergeCell ref="WPM4:WPN4"/>
    <mergeCell ref="WOM4:WON4"/>
    <mergeCell ref="WOO4:WOS4"/>
    <mergeCell ref="WOT4:WOV4"/>
    <mergeCell ref="WOW4:WOX4"/>
    <mergeCell ref="WOY4:WPC4"/>
    <mergeCell ref="WOE4:WOH4"/>
    <mergeCell ref="WOI4:WOJ4"/>
    <mergeCell ref="WOK4:WOL4"/>
    <mergeCell ref="WQE4:WQH4"/>
    <mergeCell ref="WQI4:WQJ4"/>
    <mergeCell ref="WQK4:WQL4"/>
    <mergeCell ref="WPO4:WPS4"/>
    <mergeCell ref="WPT4:WPV4"/>
    <mergeCell ref="WPW4:WPX4"/>
    <mergeCell ref="WPY4:WQC4"/>
    <mergeCell ref="WRE4:WRH4"/>
    <mergeCell ref="WRI4:WRJ4"/>
    <mergeCell ref="WRK4:WRL4"/>
    <mergeCell ref="WRM4:WRN4"/>
    <mergeCell ref="WQM4:WQN4"/>
    <mergeCell ref="WQO4:WQS4"/>
    <mergeCell ref="WQT4:WQV4"/>
    <mergeCell ref="WQW4:WQX4"/>
    <mergeCell ref="WQY4:WRC4"/>
    <mergeCell ref="WSM4:WSN4"/>
    <mergeCell ref="WSO4:WSS4"/>
    <mergeCell ref="WST4:WSV4"/>
    <mergeCell ref="WSW4:WSX4"/>
    <mergeCell ref="WSY4:WTC4"/>
    <mergeCell ref="WSE4:WSH4"/>
    <mergeCell ref="WSI4:WSJ4"/>
    <mergeCell ref="WSK4:WSL4"/>
    <mergeCell ref="WRO4:WRS4"/>
    <mergeCell ref="WRT4:WRV4"/>
    <mergeCell ref="WRW4:WRX4"/>
    <mergeCell ref="WRY4:WSC4"/>
    <mergeCell ref="WTO4:WTS4"/>
    <mergeCell ref="WTT4:WTV4"/>
    <mergeCell ref="WTW4:WTX4"/>
    <mergeCell ref="WTY4:WUC4"/>
    <mergeCell ref="WTE4:WTH4"/>
    <mergeCell ref="WTI4:WTJ4"/>
    <mergeCell ref="WTK4:WTL4"/>
    <mergeCell ref="WTM4:WTN4"/>
    <mergeCell ref="WUM4:WUN4"/>
    <mergeCell ref="WUO4:WUS4"/>
    <mergeCell ref="WUT4:WUV4"/>
    <mergeCell ref="WUW4:WUX4"/>
    <mergeCell ref="WUY4:WVC4"/>
    <mergeCell ref="WUE4:WUH4"/>
    <mergeCell ref="WUI4:WUJ4"/>
    <mergeCell ref="WUK4:WUL4"/>
    <mergeCell ref="WVO4:WVS4"/>
    <mergeCell ref="WVT4:WVV4"/>
    <mergeCell ref="WVW4:WVX4"/>
    <mergeCell ref="WVY4:WWC4"/>
    <mergeCell ref="WVE4:WVH4"/>
    <mergeCell ref="WVI4:WVJ4"/>
    <mergeCell ref="WVK4:WVL4"/>
    <mergeCell ref="WVM4:WVN4"/>
    <mergeCell ref="WXE4:WXH4"/>
    <mergeCell ref="WXI4:WXJ4"/>
    <mergeCell ref="WXK4:WXL4"/>
    <mergeCell ref="WXM4:WXN4"/>
    <mergeCell ref="WWM4:WWN4"/>
    <mergeCell ref="WWO4:WWS4"/>
    <mergeCell ref="WWT4:WWV4"/>
    <mergeCell ref="WWW4:WWX4"/>
    <mergeCell ref="WWY4:WXC4"/>
    <mergeCell ref="WWE4:WWH4"/>
    <mergeCell ref="WWI4:WWJ4"/>
    <mergeCell ref="WWK4:WWL4"/>
    <mergeCell ref="WYE4:WYH4"/>
    <mergeCell ref="WYI4:WYJ4"/>
    <mergeCell ref="WYK4:WYL4"/>
    <mergeCell ref="WXO4:WXS4"/>
    <mergeCell ref="WXT4:WXV4"/>
    <mergeCell ref="WXW4:WXX4"/>
    <mergeCell ref="WXY4:WYC4"/>
    <mergeCell ref="WYM4:WYN4"/>
    <mergeCell ref="WYO4:WYS4"/>
    <mergeCell ref="WYT4:WYV4"/>
    <mergeCell ref="WYW4:WYX4"/>
    <mergeCell ref="WYY4:WZC4"/>
    <mergeCell ref="XAM4:XAN4"/>
    <mergeCell ref="XAO4:XAS4"/>
    <mergeCell ref="XAT4:XAV4"/>
    <mergeCell ref="XAW4:XAX4"/>
    <mergeCell ref="XAY4:XBC4"/>
    <mergeCell ref="XAE4:XAH4"/>
    <mergeCell ref="XAI4:XAJ4"/>
    <mergeCell ref="XAK4:XAL4"/>
    <mergeCell ref="WZO4:WZS4"/>
    <mergeCell ref="WZT4:WZV4"/>
    <mergeCell ref="WZW4:WZX4"/>
    <mergeCell ref="WZY4:XAC4"/>
    <mergeCell ref="XBE4:XBH4"/>
    <mergeCell ref="XBI4:XBJ4"/>
    <mergeCell ref="XBK4:XBL4"/>
    <mergeCell ref="XBM4:XBN4"/>
    <mergeCell ref="XCM4:XCN4"/>
    <mergeCell ref="XCO4:XCS4"/>
    <mergeCell ref="XCT4:XCV4"/>
    <mergeCell ref="XCW4:XCX4"/>
    <mergeCell ref="XCY4:XDC4"/>
    <mergeCell ref="XCE4:XCH4"/>
    <mergeCell ref="XCI4:XCJ4"/>
    <mergeCell ref="XCK4:XCL4"/>
    <mergeCell ref="XDO4:XDS4"/>
    <mergeCell ref="WZE4:WZH4"/>
    <mergeCell ref="WZI4:WZJ4"/>
    <mergeCell ref="WZK4:WZL4"/>
    <mergeCell ref="WZM4:WZN4"/>
    <mergeCell ref="XDT4:XDV4"/>
    <mergeCell ref="XDW4:XDX4"/>
    <mergeCell ref="XDY4:XEC4"/>
    <mergeCell ref="XDE4:XDH4"/>
    <mergeCell ref="XDI4:XDJ4"/>
    <mergeCell ref="XDK4:XDL4"/>
    <mergeCell ref="XDM4:XDN4"/>
    <mergeCell ref="XEM4:XEN4"/>
    <mergeCell ref="XEO4:XES4"/>
    <mergeCell ref="XET4:XEV4"/>
    <mergeCell ref="XEW4:XEX4"/>
    <mergeCell ref="XEY4:XFC4"/>
    <mergeCell ref="XEE4:XEH4"/>
    <mergeCell ref="XEI4:XEJ4"/>
    <mergeCell ref="XEK4:XEL4"/>
    <mergeCell ref="XBO4:XBS4"/>
    <mergeCell ref="XBT4:XBV4"/>
    <mergeCell ref="XBW4:XBX4"/>
    <mergeCell ref="XBY4:XCC4"/>
  </mergeCells>
  <conditionalFormatting sqref="E393">
    <cfRule type="duplicateValues" dxfId="218" priority="11"/>
  </conditionalFormatting>
  <conditionalFormatting sqref="E393:E398">
    <cfRule type="duplicateValues" dxfId="217" priority="12"/>
  </conditionalFormatting>
  <conditionalFormatting sqref="E394">
    <cfRule type="duplicateValues" dxfId="216" priority="10"/>
  </conditionalFormatting>
  <conditionalFormatting sqref="E395:E396">
    <cfRule type="duplicateValues" dxfId="215" priority="9"/>
  </conditionalFormatting>
  <conditionalFormatting sqref="E397:E398">
    <cfRule type="duplicateValues" dxfId="214" priority="8"/>
  </conditionalFormatting>
  <conditionalFormatting sqref="M393:M398">
    <cfRule type="duplicateValues" dxfId="213" priority="7"/>
  </conditionalFormatting>
  <conditionalFormatting sqref="P6">
    <cfRule type="containsText" dxfId="212" priority="5" operator="containsText" text="VENCIDA">
      <formula>NOT(ISERROR(SEARCH("VENCIDA",P6)))</formula>
    </cfRule>
    <cfRule type="cellIs" dxfId="211" priority="6" operator="greaterThan">
      <formula>10000</formula>
    </cfRule>
  </conditionalFormatting>
  <conditionalFormatting sqref="P6:P462">
    <cfRule type="cellIs" dxfId="210" priority="4" operator="lessThan">
      <formula>0</formula>
    </cfRule>
  </conditionalFormatting>
  <conditionalFormatting sqref="P7:P462">
    <cfRule type="cellIs" dxfId="209" priority="108" operator="between">
      <formula>1</formula>
      <formula>999</formula>
    </cfRule>
    <cfRule type="cellIs" dxfId="208" priority="120" operator="greaterThan">
      <formula>10000</formula>
    </cfRule>
  </conditionalFormatting>
  <conditionalFormatting sqref="P31:P37">
    <cfRule type="cellIs" dxfId="207" priority="117" operator="greaterThan">
      <formula>1000</formula>
    </cfRule>
  </conditionalFormatting>
  <conditionalFormatting sqref="Q6:Q462">
    <cfRule type="containsText" dxfId="206" priority="2" operator="containsText" text="VENCIDA">
      <formula>NOT(ISERROR(SEARCH("VENCIDA",Q6)))</formula>
    </cfRule>
    <cfRule type="cellIs" dxfId="205" priority="23" operator="between">
      <formula>42736</formula>
      <formula>45291</formula>
    </cfRule>
    <cfRule type="containsText" dxfId="204" priority="24" operator="containsText" text="A TIEMPO">
      <formula>NOT(ISERROR(SEARCH("A TIEMPO",Q6)))</formula>
    </cfRule>
    <cfRule type="containsText" dxfId="203" priority="25" operator="containsText" text="CERRADA">
      <formula>NOT(ISERROR(SEARCH("CERRADA",Q6)))</formula>
    </cfRule>
  </conditionalFormatting>
  <dataValidations xWindow="700" yWindow="415" count="16">
    <dataValidation allowBlank="1" showInputMessage="1" showErrorMessage="1" promptTitle="AUDITADO:" prompt="FECHA._x000a_Relacionar DD/MM/AA en el cual se efectuó el primer seguimiento al cumplimiento de las correcciones y acciones propuestas." sqref="U379:U394 U396 U398 U22:U26 U15:U16 U6:U13 U377" xr:uid="{5C2C2473-518C-4009-BDE8-9F7CA7BC8F5C}"/>
    <dataValidation allowBlank="1" showInputMessage="1" showErrorMessage="1" promptTitle="AUDITADO:" prompt="DESCRIPCIÓN DE LAS ACTIVIDADES REALIZADAS._x000a_Relacionar las actividades desarrolladas con sus datos más relevantes ejecutados (ejemplo: reuniones, gestiones, detalles, cifras, números, etc.)." sqref="V22:V26 V15:V16 V6:V13 V377:V433" xr:uid="{F54BD0FC-5A49-4C41-AC18-7967CA15FE2D}"/>
    <dataValidation allowBlank="1" showInputMessage="1" showErrorMessage="1" promptTitle="AUDITADO:" prompt="FECHA._x000a_Relacionar DD/MM/AA en el cual se efectuó el primer seguimiento al cumplimiento de las acciones de  corrección, correctivas y de mejora." sqref="U378 U395 U397 U24:U26 U399:U433" xr:uid="{00794829-6711-4D91-9016-7CAA096BC154}"/>
    <dataValidation allowBlank="1" showInputMessage="1" showErrorMessage="1" promptTitle="AUDITOR:" prompt="Relacione en esta columna el análisis de los soportes suministrados, cada vez que se efectúa seguimiento: incluya la forma cómo se comunica al auditado, del cierre o no de las desviaciones (orfeos, correos, fechas, etc.)" sqref="AC22 AC359 AC25:AC26 AC15:AC16 AC6:AC13 AC397:AC433 AC377:AC394" xr:uid="{B1F6D474-6E32-4E39-A8CD-735DA8D556E2}"/>
    <dataValidation allowBlank="1" showInputMessage="1" showErrorMessage="1" promptTitle="AUDITOR:" prompt="FECHA DE CIERRE._x000a_Registre la fecha de cierre de la acción una vez se haya verificado la eficacia." sqref="AB22:AB26 AB15:AB16 AB6:AB7 AB393:AB433 AB377:AB379" xr:uid="{C9256564-0397-4C0F-AEAD-BAF43D61C8F5}"/>
    <dataValidation allowBlank="1" showInputMessage="1" showErrorMessage="1" promptTitle="AUDITADO:" prompt="CONSECUTIVO DE LA NO CONFORMIDAD / OBSERVACIÓN._x000a_Relacione el número de la No Conformidad u Observación en forma secuencial: 1, 2, 3...etc." sqref="B398 B406 B408:B409 B416:B421 C26 B377" xr:uid="{6162BADD-95C3-43AF-88D8-99480C25FF1B}"/>
    <dataValidation type="whole" operator="equal" allowBlank="1" showInputMessage="1" sqref="P6:Q462" xr:uid="{5D649C7E-E2A0-4C95-ADBC-FC641AB5104D}">
      <formula1>10000</formula1>
    </dataValidation>
    <dataValidation allowBlank="1" showInputMessage="1" showErrorMessage="1" promptTitle="AUDITADO:" prompt="Describir la fecha de la reunión de cierre y/o para las auditorias especiales fecha de entrega del informe. En el formato dd/mm/aaaa" sqref="C406:C430 C6:C16" xr:uid="{B0FCCA01-9A8A-430D-B23B-93504AED3F83}"/>
    <dataValidation allowBlank="1" showInputMessage="1" showErrorMessage="1" promptTitle="AUDITADO" prompt="Realizar el análisis de causa raíz bajo la herramienta de los Cinco Porque?_x000a_" sqref="F406:F407 F409:F410" xr:uid="{72629B39-F577-4DF2-9F5F-A0670DCDADB4}"/>
    <dataValidation allowBlank="1" showInputMessage="1" showErrorMessage="1" promptTitle="AUDITADO:" prompt="Corresponde a la descripción de la No Conformidad u Observación detectada._x000a_Anteponer a la descripción el número y la palabra observación y/o no conformidad según el caso: Ej. No conformidad No.1, no conformidad No. 2 ; observación No. 7, etc._x000a_" sqref="E406:E407 E409:E410" xr:uid="{FA1848D8-82CA-493E-8CE2-14BC1195A97E}"/>
    <dataValidation allowBlank="1" showInputMessage="1" showErrorMessage="1" promptTitle="AUDITADO:" prompt="DEPENDENCIA._x000a_Relacionar el nombre de la dependencia en el Nivel Central, Territorial ó Local en donde se identificó la No Conformidad u Observación, y la cual es responsable de implementar las Correcciones, Acciones Correctivas y/o de mejora." sqref="J406:K407 J409:K410 J412:K413" xr:uid="{AA5E3605-5FDB-470B-AA67-25AA62E7E5B7}"/>
    <dataValidation allowBlank="1" showInputMessage="1" showErrorMessage="1" prompt="De Corrección: Acción inmediata, cuando aplique _x000a_Correctiva: Acción que elimine la causa raíz_x000a_De Mejora:Acción implementada para incrementar los resultados del producto, proceso o el sistema." sqref="M406:M407 M409" xr:uid="{4C44C6A7-AE4E-4052-9EAD-CF46852AE2E8}"/>
    <dataValidation allowBlank="1" showInputMessage="1" showErrorMessage="1" promptTitle="AUDITOR:" prompt="FECHA DE INICIO._x000a_Fecha de presentación del Plan de Mejoramiento. _x000a_" sqref="N406:N413 N417" xr:uid="{25E4227C-9E38-4846-BE19-EF985B9D9A89}"/>
    <dataValidation allowBlank="1" showInputMessage="1" showErrorMessage="1" promptTitle="AUDITADO:" prompt="FECHA DE EJECUCIÓN Ó COMPROMISO._x000a_Fecha máxima en la que el responsable se compromete a cumplir con el 100%  de la acción propuesta, la cual no puede superar el año del informe de auditoria para su ejecución._x000a_" sqref="O406:O407 O409:O410 O413 O417" xr:uid="{4DD8A5D5-FC5F-4769-9EDF-5A5EEFBAA695}"/>
    <dataValidation allowBlank="1" showInputMessage="1" showErrorMessage="1" promptTitle="AUDITADO" prompt="Definir el nombre del indicador" sqref="R406:R407 R409 R411" xr:uid="{02499849-BEF4-4E3D-90EF-1B8080696E0C}"/>
    <dataValidation type="list" allowBlank="1" showInputMessage="1" showErrorMessage="1" sqref="I445:I1048576" xr:uid="{43043D5B-BE1A-4EF7-9416-87828AE87E2D}">
      <formula1>$M$3:$M$13</formula1>
    </dataValidation>
  </dataValidations>
  <pageMargins left="0.7" right="0.7" top="0.75" bottom="0.75" header="0.3" footer="0.3"/>
  <pageSetup paperSize="123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5" operator="containsText" id="{CB025ABB-3BC4-4A1D-9C95-BE6DC4EC1D80}">
            <xm:f>NOT(ISERROR(SEARCH(DATOSPMP!$M$19,X6)))</xm:f>
            <xm:f>DATOSPMP!$M$19</xm:f>
            <x14:dxf>
              <fill>
                <patternFill>
                  <bgColor rgb="FFCCFFFF"/>
                </patternFill>
              </fill>
            </x14:dxf>
          </x14:cfRule>
          <x14:cfRule type="containsText" priority="56" operator="containsText" id="{9B3F8118-4CF8-4732-8F4A-E659314D1330}">
            <xm:f>NOT(ISERROR(SEARCH(DATOSPMP!$M$18,X6)))</xm:f>
            <xm:f>DATOSPMP!$M$18</xm:f>
            <x14:dxf>
              <fill>
                <patternFill>
                  <bgColor rgb="FFCC66FF"/>
                </patternFill>
              </fill>
            </x14:dxf>
          </x14:cfRule>
          <x14:cfRule type="containsText" priority="57" operator="containsText" id="{5FBDA8BA-F612-47FC-A0E2-A3DDEEBE208E}">
            <xm:f>NOT(ISERROR(SEARCH(DATOSPMP!$M$17,X6)))</xm:f>
            <xm:f>DATOSPMP!$M$17</xm:f>
            <x14:dxf>
              <fill>
                <patternFill>
                  <bgColor rgb="FFCCFF33"/>
                </patternFill>
              </fill>
            </x14:dxf>
          </x14:cfRule>
          <x14:cfRule type="containsText" priority="58" operator="containsText" id="{C2772320-3F4E-43A7-991F-83D312AFDD54}">
            <xm:f>NOT(ISERROR(SEARCH(DATOSPMP!$M$16,X6)))</xm:f>
            <xm:f>DATOSPMP!$M$16</xm:f>
            <x14:dxf>
              <fill>
                <patternFill>
                  <bgColor rgb="FFFFC000"/>
                </patternFill>
              </fill>
            </x14:dxf>
          </x14:cfRule>
          <x14:cfRule type="containsText" priority="59" operator="containsText" id="{8E53A9CD-1259-4009-82AF-B4D3DE80B469}">
            <xm:f>NOT(ISERROR(SEARCH(DATOSPMP!$M$15,X6)))</xm:f>
            <xm:f>DATOSPMP!$M$15</xm:f>
            <x14:dxf>
              <fill>
                <patternFill>
                  <bgColor theme="0" tint="-0.24994659260841701"/>
                </patternFill>
              </fill>
            </x14:dxf>
          </x14:cfRule>
          <x14:cfRule type="containsText" priority="60" operator="containsText" id="{80D5C46F-3ADA-4042-9F6A-3B1388BE20A3}">
            <xm:f>NOT(ISERROR(SEARCH(DATOSPMP!$M$14,X6)))</xm:f>
            <xm:f>DATOSPMP!$M$14</xm:f>
            <x14:dxf>
              <fill>
                <patternFill>
                  <bgColor theme="9" tint="0.59996337778862885"/>
                </patternFill>
              </fill>
            </x14:dxf>
          </x14:cfRule>
          <x14:cfRule type="containsText" priority="61" operator="containsText" id="{007E1069-E444-465A-8E84-C22FE6E11F54}">
            <xm:f>NOT(ISERROR(SEARCH(DATOSPMP!$M$13,X6)))</xm:f>
            <xm:f>DATOSPMP!$M$13</xm:f>
            <x14:dxf>
              <fill>
                <patternFill>
                  <bgColor theme="6" tint="0.79998168889431442"/>
                </patternFill>
              </fill>
            </x14:dxf>
          </x14:cfRule>
          <x14:cfRule type="containsText" priority="62" operator="containsText" id="{F54BED0D-6F99-4AC9-8B1F-3C74405CB5B2}">
            <xm:f>NOT(ISERROR(SEARCH(DATOSPMP!$M$12,X6)))</xm:f>
            <xm:f>DATOSPMP!$M$12</xm:f>
            <x14:dxf>
              <fill>
                <patternFill>
                  <bgColor rgb="FFFF99CC"/>
                </patternFill>
              </fill>
            </x14:dxf>
          </x14:cfRule>
          <x14:cfRule type="containsText" priority="63" operator="containsText" id="{D50FCFC2-92B9-4386-AC0A-E25D321516FA}">
            <xm:f>NOT(ISERROR(SEARCH(DATOSPMP!$M$11,X6)))</xm:f>
            <xm:f>DATOSPMP!$M$11</xm:f>
            <x14:dxf>
              <fill>
                <patternFill>
                  <bgColor rgb="FFCCCCFF"/>
                </patternFill>
              </fill>
            </x14:dxf>
          </x14:cfRule>
          <x14:cfRule type="containsText" priority="64" operator="containsText" id="{6C8A7084-262B-4EB2-A647-D05D27DAF9DB}">
            <xm:f>NOT(ISERROR(SEARCH(DATOSPMP!$M$10,X6)))</xm:f>
            <xm:f>DATOSPMP!$M$10</xm:f>
            <x14:dxf>
              <fill>
                <patternFill>
                  <bgColor theme="0" tint="-4.9989318521683403E-2"/>
                </patternFill>
              </fill>
            </x14:dxf>
          </x14:cfRule>
          <x14:cfRule type="containsText" priority="65" operator="containsText" id="{0737A1C4-9A51-4CDF-B8DB-0F6971CE63AA}">
            <xm:f>NOT(ISERROR(SEARCH(DATOSPMP!$M$9,X6)))</xm:f>
            <xm:f>DATOSPMP!$M$9</xm:f>
            <x14:dxf>
              <fill>
                <patternFill>
                  <bgColor rgb="FFCCECFF"/>
                </patternFill>
              </fill>
            </x14:dxf>
          </x14:cfRule>
          <x14:cfRule type="containsText" priority="66" operator="containsText" id="{41264032-36DC-48BF-A024-7CF840EC52DC}">
            <xm:f>NOT(ISERROR(SEARCH(DATOSPMP!$M$8,X6)))</xm:f>
            <xm:f>DATOSPMP!$M$8</xm:f>
            <x14:dxf>
              <fill>
                <patternFill>
                  <bgColor theme="4" tint="0.39994506668294322"/>
                </patternFill>
              </fill>
            </x14:dxf>
          </x14:cfRule>
          <x14:cfRule type="containsText" priority="67" operator="containsText" id="{AFBCDAD0-282E-4F68-B9D9-DF5FACAE9501}">
            <xm:f>NOT(ISERROR(SEARCH(DATOSPMP!$M$6,X6)))</xm:f>
            <xm:f>DATOSPMP!$M$6</xm:f>
            <x14:dxf>
              <fill>
                <patternFill>
                  <bgColor rgb="FFFFCC99"/>
                </patternFill>
              </fill>
            </x14:dxf>
          </x14:cfRule>
          <x14:cfRule type="containsText" priority="68" operator="containsText" id="{49F03B3E-8668-49A7-A78C-B74D8F7EE6E6}">
            <xm:f>NOT(ISERROR(SEARCH(DATOSPMP!$M$5,X6)))</xm:f>
            <xm:f>DATOSPMP!$M$5</xm:f>
            <x14:dxf>
              <fill>
                <patternFill>
                  <bgColor rgb="FFFFCCCC"/>
                </patternFill>
              </fill>
            </x14:dxf>
          </x14:cfRule>
          <x14:cfRule type="containsText" priority="69" operator="containsText" id="{C7ACB632-B000-4905-BCDB-D582A6CECD97}">
            <xm:f>NOT(ISERROR(SEARCH(DATOSPMP!$M$4,X6)))</xm:f>
            <xm:f>DATOSPMP!$M$4</xm:f>
            <x14:dxf>
              <fill>
                <patternFill>
                  <bgColor theme="9" tint="0.79998168889431442"/>
                </patternFill>
              </fill>
            </x14:dxf>
          </x14:cfRule>
          <x14:cfRule type="containsText" priority="70" operator="containsText" id="{00E32D84-6FD5-4BA1-A6F7-5DC25D42B2B3}">
            <xm:f>NOT(ISERROR(SEARCH(DATOSPMP!$M$2,X6)))</xm:f>
            <xm:f>DATOSPMP!$M$2</xm:f>
            <x14:dxf>
              <fill>
                <patternFill>
                  <bgColor theme="2" tint="-9.9948118533890809E-2"/>
                </patternFill>
              </fill>
            </x14:dxf>
          </x14:cfRule>
          <x14:cfRule type="containsText" priority="71" operator="containsText" id="{FCF4E29B-3ABA-4EC7-BD7B-6D627D4D0454}">
            <xm:f>NOT(ISERROR(SEARCH(DATOSPMP!$M$7,X6)))</xm:f>
            <xm:f>DATOSPMP!$M$7</xm:f>
            <x14:dxf>
              <fill>
                <patternFill>
                  <bgColor theme="5" tint="0.79998168889431442"/>
                </patternFill>
              </fill>
            </x14:dxf>
          </x14:cfRule>
          <xm:sqref>X6:Y7 X11:Y433 X434:X436</xm:sqref>
        </x14:conditionalFormatting>
        <x14:conditionalFormatting xmlns:xm="http://schemas.microsoft.com/office/excel/2006/main">
          <x14:cfRule type="containsText" priority="106" operator="containsText" id="{CF43622B-6AA4-435F-A112-B522C6E079A5}">
            <xm:f>NOT(ISERROR(SEARCH(DATOSPMP!$M$3,X6)))</xm:f>
            <xm:f>DATOSPMP!$M$3</xm:f>
            <x14:dxf>
              <fill>
                <patternFill>
                  <bgColor theme="7" tint="0.79998168889431442"/>
                </patternFill>
              </fill>
            </x14:dxf>
          </x14:cfRule>
          <xm:sqref>X6:Y433 X434:X436</xm:sqref>
        </x14:conditionalFormatting>
        <x14:conditionalFormatting xmlns:xm="http://schemas.microsoft.com/office/excel/2006/main">
          <x14:cfRule type="containsText" priority="1" operator="containsText" id="{3AA3B989-8D32-429E-B112-1AC4732C0FE4}">
            <xm:f>NOT(ISERROR(SEARCH('\Users\carlos.rey\Desktop\Compartido\PMP_DICIEMBRE\[Plan_Mejoramiento_Procesos_Gestion_diciembre-y.xlsx]DATOSPMP'!#REF!,Y434)))</xm:f>
            <xm:f>'\Users\carlos.rey\Desktop\Compartido\PMP_DICIEMBRE\[Plan_Mejoramiento_Procesos_Gestion_diciembre-y.xlsx]DATOSPMP'!#REF!</xm:f>
            <x14:dxf>
              <fill>
                <patternFill>
                  <bgColor theme="7" tint="0.79998168889431442"/>
                </patternFill>
              </fill>
            </x14:dxf>
          </x14:cfRule>
          <xm:sqref>Y434:Y4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700" yWindow="415" count="14">
        <x14:dataValidation type="list" allowBlank="1" showInputMessage="1" showErrorMessage="1" xr:uid="{49598CC7-FD8D-468D-A931-0917A95A57D5}">
          <x14:formula1>
            <xm:f>DATOSPMP!$D$2:$D$20</xm:f>
          </x14:formula1>
          <xm:sqref>G6:G1048576 H440:H1048576</xm:sqref>
        </x14:dataValidation>
        <x14:dataValidation type="list" allowBlank="1" showInputMessage="1" showErrorMessage="1" xr:uid="{F24997C9-62FA-41ED-866D-B842DF7EE908}">
          <x14:formula1>
            <xm:f>DATOSPMP!$M$2:$M$20</xm:f>
          </x14:formula1>
          <xm:sqref>W6:W436 X6:X14</xm:sqref>
        </x14:dataValidation>
        <x14:dataValidation type="list" allowBlank="1" showInputMessage="1" showErrorMessage="1" xr:uid="{86B35A77-2E92-4261-8773-2748A5C58643}">
          <x14:formula1>
            <xm:f>DATOSPMP!$K$2:$K$8</xm:f>
          </x14:formula1>
          <xm:sqref>H6:H439</xm:sqref>
        </x14:dataValidation>
        <x14:dataValidation type="list" allowBlank="1" showInputMessage="1" showErrorMessage="1" xr:uid="{D44C3525-50B8-4445-A724-8F3C88425AFB}">
          <x14:formula1>
            <xm:f>DATOSPMP!$L$2:$L$92</xm:f>
          </x14:formula1>
          <xm:sqref>I6:I444</xm:sqref>
        </x14:dataValidation>
        <x14:dataValidation type="list" allowBlank="1" showInputMessage="1" showErrorMessage="1" xr:uid="{D6F7F7DE-6F8C-4376-96EA-906E3A48C4C7}">
          <x14:formula1>
            <xm:f>'C:\Users\carlos.rey\Desktop\Compartido\PMP_DICIEMBRE\[Plan_Mejoramiento_Procesos_Gestion_diciembre-y.xlsx]DATOSPMP'!#REF!</xm:f>
          </x14:formula1>
          <xm:sqref>Y434:Y436</xm:sqref>
        </x14:dataValidation>
        <x14:dataValidation type="list" allowBlank="1" showInputMessage="1" showErrorMessage="1" xr:uid="{15C6A076-30F5-4B70-910B-0608F28FE13D}">
          <x14:formula1>
            <xm:f>DATOSPMP!$M$2:$M$21</xm:f>
          </x14:formula1>
          <xm:sqref>X15:X436</xm:sqref>
        </x14:dataValidation>
        <x14:dataValidation type="list" allowBlank="1" showInputMessage="1" showErrorMessage="1" xr:uid="{39319544-2480-477E-96D9-50AB6298845C}">
          <x14:formula1>
            <xm:f>DATOSPMP!$C$2:$C$13</xm:f>
          </x14:formula1>
          <xm:sqref>A6:A462</xm:sqref>
        </x14:dataValidation>
        <x14:dataValidation type="list" allowBlank="1" showInputMessage="1" showErrorMessage="1" xr:uid="{8C7BFB23-941A-489B-88ED-D763058D5960}">
          <x14:formula1>
            <xm:f>DATOSPMP!$J$3:$J$9</xm:f>
          </x14:formula1>
          <xm:sqref>S6:S1048576</xm:sqref>
        </x14:dataValidation>
        <x14:dataValidation type="list" allowBlank="1" showInputMessage="1" showErrorMessage="1" xr:uid="{44865896-3736-45FD-8E53-347585DEBA82}">
          <x14:formula1>
            <xm:f>DATOSPMP!$M$2:$M$13</xm:f>
          </x14:formula1>
          <xm:sqref>W437:Y1048576</xm:sqref>
        </x14:dataValidation>
        <x14:dataValidation type="list" allowBlank="1" showInputMessage="1" showErrorMessage="1" xr:uid="{A003DE56-FF3F-48D9-9478-A407B576474E}">
          <x14:formula1>
            <xm:f>DATOSPMP!$H$2:$H$3</xm:f>
          </x14:formula1>
          <xm:sqref>Z6:Z1048576</xm:sqref>
        </x14:dataValidation>
        <x14:dataValidation type="list" allowBlank="1" showInputMessage="1" showErrorMessage="1" xr:uid="{9811F535-EFED-4ABB-AEE7-B4C18F4DB48C}">
          <x14:formula1>
            <xm:f>DATOSPMP!$A$2:$A$3308</xm:f>
          </x14:formula1>
          <xm:sqref>B437:B1048576</xm:sqref>
        </x14:dataValidation>
        <x14:dataValidation type="list" allowBlank="1" showInputMessage="1" showErrorMessage="1" xr:uid="{D1E9938C-AB4D-4206-A8CD-520200C4DCC9}">
          <x14:formula1>
            <xm:f>DATOSPMP!$G$9:$G$10</xm:f>
          </x14:formula1>
          <xm:sqref>D6:D1048576</xm:sqref>
        </x14:dataValidation>
        <x14:dataValidation type="list" allowBlank="1" showInputMessage="1" showErrorMessage="1" xr:uid="{7C559680-A77F-48BA-BAEE-B504A87A71EF}">
          <x14:formula1>
            <xm:f>DATOSPMP!$G$2:$G$4</xm:f>
          </x14:formula1>
          <xm:sqref>L6:L1048576</xm:sqref>
        </x14:dataValidation>
        <x14:dataValidation type="list" allowBlank="1" showInputMessage="1" showErrorMessage="1" xr:uid="{29414C22-4636-484E-8219-987A3AF550E1}">
          <x14:formula1>
            <xm:f>DATOSPMP!$I$2:$I$3</xm:f>
          </x14:formula1>
          <xm:sqref>AA6:AA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6413-C6C1-4D00-9C8E-ECC1B800EA6B}">
  <sheetPr codeName="Hoja6"/>
  <dimension ref="A1:BA108"/>
  <sheetViews>
    <sheetView showGridLines="0" zoomScaleNormal="100" workbookViewId="0">
      <selection activeCell="C31" sqref="C31"/>
    </sheetView>
  </sheetViews>
  <sheetFormatPr baseColWidth="10" defaultRowHeight="15" x14ac:dyDescent="0.25"/>
  <cols>
    <col min="2" max="2" width="21.28515625" customWidth="1"/>
    <col min="3" max="3" width="67.140625" bestFit="1" customWidth="1"/>
    <col min="4" max="4" width="25.140625" style="315" bestFit="1" customWidth="1"/>
    <col min="5" max="6" width="10.28515625" bestFit="1" customWidth="1"/>
    <col min="7" max="7" width="20.5703125" customWidth="1"/>
    <col min="8" max="8" width="41.140625" customWidth="1"/>
    <col min="10" max="10" width="23.5703125" customWidth="1"/>
    <col min="14" max="14" width="16.7109375" customWidth="1"/>
    <col min="15" max="15" width="17.7109375" customWidth="1"/>
    <col min="20" max="20" width="33.28515625" bestFit="1" customWidth="1"/>
    <col min="22" max="22" width="14.7109375" customWidth="1"/>
    <col min="26" max="26" width="65.5703125" bestFit="1" customWidth="1"/>
    <col min="27" max="27" width="22.42578125" bestFit="1" customWidth="1"/>
    <col min="28" max="28" width="13.85546875" bestFit="1" customWidth="1"/>
    <col min="29" max="29" width="11" bestFit="1" customWidth="1"/>
    <col min="30" max="30" width="13.85546875" customWidth="1"/>
    <col min="31" max="31" width="4.5703125" customWidth="1"/>
    <col min="32" max="32" width="67.140625" bestFit="1" customWidth="1"/>
    <col min="33" max="33" width="31.7109375" bestFit="1" customWidth="1"/>
    <col min="34" max="34" width="30.5703125" bestFit="1" customWidth="1"/>
    <col min="35" max="35" width="36.7109375" bestFit="1" customWidth="1"/>
    <col min="36" max="36" width="35.5703125" bestFit="1" customWidth="1"/>
    <col min="37" max="37" width="36.7109375" bestFit="1" customWidth="1"/>
    <col min="38" max="38" width="35.5703125" bestFit="1" customWidth="1"/>
    <col min="39" max="39" width="18.85546875" bestFit="1" customWidth="1"/>
    <col min="40" max="40" width="64.42578125" bestFit="1" customWidth="1"/>
    <col min="41" max="41" width="37.85546875" bestFit="1" customWidth="1"/>
    <col min="42" max="42" width="30.5703125" bestFit="1" customWidth="1"/>
    <col min="43" max="43" width="37.85546875" bestFit="1" customWidth="1"/>
    <col min="44" max="44" width="30.5703125" bestFit="1" customWidth="1"/>
    <col min="45" max="45" width="21.7109375" customWidth="1"/>
    <col min="46" max="46" width="34.28515625" customWidth="1"/>
    <col min="47" max="47" width="77.7109375" bestFit="1" customWidth="1"/>
    <col min="48" max="49" width="30.5703125" bestFit="1" customWidth="1"/>
    <col min="50" max="50" width="4.42578125" customWidth="1"/>
    <col min="51" max="51" width="36.5703125" customWidth="1"/>
    <col min="52" max="52" width="22.42578125" bestFit="1" customWidth="1"/>
    <col min="53" max="53" width="48.7109375" bestFit="1" customWidth="1"/>
    <col min="54" max="54" width="12.5703125" bestFit="1" customWidth="1"/>
    <col min="55" max="57" width="30.5703125" bestFit="1" customWidth="1"/>
    <col min="58" max="59" width="6.85546875" bestFit="1" customWidth="1"/>
    <col min="60" max="60" width="12.5703125" bestFit="1" customWidth="1"/>
    <col min="61" max="61" width="8.42578125" bestFit="1" customWidth="1"/>
    <col min="62" max="62" width="11.42578125" bestFit="1" customWidth="1"/>
    <col min="63" max="63" width="8.42578125" bestFit="1" customWidth="1"/>
    <col min="64" max="64" width="4.28515625" bestFit="1" customWidth="1"/>
    <col min="65" max="65" width="3.5703125" bestFit="1" customWidth="1"/>
    <col min="66" max="66" width="11.42578125" bestFit="1" customWidth="1"/>
    <col min="67" max="67" width="9.85546875" bestFit="1" customWidth="1"/>
    <col min="68" max="68" width="8.42578125" bestFit="1" customWidth="1"/>
    <col min="69" max="69" width="4" bestFit="1" customWidth="1"/>
    <col min="70" max="70" width="4.42578125" bestFit="1" customWidth="1"/>
    <col min="71" max="71" width="11.42578125" bestFit="1" customWidth="1"/>
    <col min="72" max="72" width="8.42578125" bestFit="1" customWidth="1"/>
    <col min="73" max="73" width="4.7109375" bestFit="1" customWidth="1"/>
    <col min="74" max="74" width="3.85546875" bestFit="1" customWidth="1"/>
    <col min="75" max="75" width="11.42578125" bestFit="1" customWidth="1"/>
    <col min="76" max="76" width="8.42578125" bestFit="1" customWidth="1"/>
    <col min="77" max="78" width="4.140625" bestFit="1" customWidth="1"/>
    <col min="79" max="79" width="11.42578125" bestFit="1" customWidth="1"/>
    <col min="80" max="80" width="8.42578125" bestFit="1" customWidth="1"/>
    <col min="81" max="81" width="4.28515625" bestFit="1" customWidth="1"/>
    <col min="82" max="82" width="3.5703125" bestFit="1" customWidth="1"/>
    <col min="83" max="83" width="11.42578125" bestFit="1" customWidth="1"/>
    <col min="84" max="84" width="9.85546875" bestFit="1" customWidth="1"/>
    <col min="85" max="85" width="8.42578125" bestFit="1" customWidth="1"/>
    <col min="86" max="86" width="11.42578125" bestFit="1" customWidth="1"/>
    <col min="87" max="87" width="8.42578125" bestFit="1" customWidth="1"/>
    <col min="88" max="88" width="3.85546875" bestFit="1" customWidth="1"/>
    <col min="89" max="89" width="11.42578125" bestFit="1" customWidth="1"/>
    <col min="90" max="90" width="9.85546875" bestFit="1" customWidth="1"/>
    <col min="91" max="91" width="12.5703125" bestFit="1" customWidth="1"/>
    <col min="92" max="96" width="10.7109375" bestFit="1" customWidth="1"/>
    <col min="97" max="97" width="9.7109375" bestFit="1" customWidth="1"/>
    <col min="98" max="100" width="10.7109375" bestFit="1" customWidth="1"/>
    <col min="101" max="101" width="12.5703125" bestFit="1" customWidth="1"/>
  </cols>
  <sheetData>
    <row r="1" spans="1:53" ht="30" x14ac:dyDescent="0.25">
      <c r="A1" s="313" t="s">
        <v>44</v>
      </c>
      <c r="B1" s="313" t="s">
        <v>1211</v>
      </c>
      <c r="C1" s="313" t="s">
        <v>1215</v>
      </c>
      <c r="D1" s="324" t="s">
        <v>1232</v>
      </c>
      <c r="E1" s="314" t="s">
        <v>42</v>
      </c>
      <c r="F1">
        <f>GETPIVOTDATA("ABIERTA",$A$1)</f>
        <v>371</v>
      </c>
      <c r="G1" s="489" t="s">
        <v>1228</v>
      </c>
      <c r="H1" s="490" t="s">
        <v>1231</v>
      </c>
      <c r="I1" s="490" t="s">
        <v>1226</v>
      </c>
      <c r="J1" s="490" t="s">
        <v>1227</v>
      </c>
      <c r="K1" s="490" t="s">
        <v>1216</v>
      </c>
      <c r="L1" s="491" t="s">
        <v>1211</v>
      </c>
      <c r="M1" s="317"/>
      <c r="N1" s="492" t="s">
        <v>1211</v>
      </c>
      <c r="O1" s="493" t="s">
        <v>1382</v>
      </c>
      <c r="P1" s="317"/>
      <c r="Q1" s="316" t="s">
        <v>1218</v>
      </c>
      <c r="R1" s="316" t="s">
        <v>1211</v>
      </c>
      <c r="S1" s="316" t="s">
        <v>42</v>
      </c>
      <c r="T1" s="318" t="s">
        <v>1231</v>
      </c>
      <c r="U1" s="316" t="s">
        <v>44</v>
      </c>
      <c r="V1" s="318" t="s">
        <v>1229</v>
      </c>
      <c r="W1" s="318" t="s">
        <v>1230</v>
      </c>
      <c r="X1" s="320"/>
      <c r="Y1" s="11"/>
      <c r="AB1" s="328"/>
      <c r="AC1" s="328"/>
      <c r="AD1" s="328"/>
      <c r="AE1" s="328"/>
      <c r="AH1" s="11"/>
      <c r="AI1" s="11"/>
      <c r="AJ1" s="11"/>
      <c r="AK1" s="11"/>
      <c r="AL1" s="11"/>
      <c r="AM1" s="11"/>
      <c r="AN1" s="584" t="s">
        <v>1222</v>
      </c>
      <c r="AO1" s="584"/>
      <c r="AP1" s="584"/>
      <c r="AQ1" s="584"/>
      <c r="AR1" s="584"/>
      <c r="AT1" s="379" t="s">
        <v>1234</v>
      </c>
      <c r="AU1" s="379"/>
      <c r="AV1" s="379"/>
      <c r="AW1" s="379"/>
    </row>
    <row r="2" spans="1:53" x14ac:dyDescent="0.25">
      <c r="A2" s="19" t="s">
        <v>44</v>
      </c>
      <c r="B2" s="19" t="s">
        <v>1608</v>
      </c>
      <c r="C2" s="19" t="s">
        <v>137</v>
      </c>
      <c r="D2" s="19" t="s">
        <v>1469</v>
      </c>
      <c r="E2" s="542">
        <v>3</v>
      </c>
      <c r="G2" s="487" t="str">
        <f t="array" ref="G2">IFERROR(INDEX($A$2:$E190,SMALL(IF(ISNUMBER(SEARCH($A$1,$A$2:$A$190)),ROW($A$2:$A$190)-ROW($A$2)+1),ROWS($F$2:G2)),COLUMNS($F$2:G2)),"")</f>
        <v>(en blanco)</v>
      </c>
      <c r="H2" s="19" t="str">
        <f t="array" ref="H2">IFERROR(INDEX($A$2:$E190,SMALL(IF(ISNUMBER(SEARCH($A$1,$A$2:$A$190)),ROW($A$2:$A$190)-ROW($A$2)+1),ROWS($F$2:H2)),COLUMNS($F$2:H2)),"")</f>
        <v>GRUPO DE PROCESOS CORPORATIVOS</v>
      </c>
      <c r="I2" s="19" t="str">
        <f t="array" ref="I2">IFERROR(INDEX($A$2:$E190,SMALL(IF(ISNUMBER(SEARCH($A$1,$A$2:$A$190)),ROW($A$2:$A$190)-ROW($A$2)+1),ROWS($F$2:I2)),COLUMNS($F$2:I2)),"")</f>
        <v>VENCIDA</v>
      </c>
      <c r="J2" s="19">
        <f t="array" ref="J2">IFERROR(INDEX($A$2:$E190,SMALL(IF(ISNUMBER(SEARCH($A$1,$A$2:$A$190)),ROW($A$2:$A$190)-ROW($A$2)+1),ROWS($F$2:J2)),COLUMNS($F$2:J2)),"")</f>
        <v>3</v>
      </c>
      <c r="K2" s="19" t="b">
        <f>IF(G2=$N$2,"COLOMBIA",IF(G2=$N$3,"COLOMBIA",IF(G2=$N$4,"COLOMBIA",IF(G2=$N$5,"COLOMBIA",IF(G2=$N$6,"COLOMBIA",IF(G2=$N$7,"COLOMBIA",IF(G2=$N$8,"COLOMBIA",IF(G2="",""))))))))</f>
        <v>0</v>
      </c>
      <c r="L2" s="488" t="b">
        <f>IF(G2=$N$2,$O$2,IF(G2=$N$3,$O$3,IF(G2=$N$4,$O$4,IF(G2=$N$5,$O$5,IF(G2=$N$6,$O$6,IF(G2=$N$7,$O$7,IF(G2=$N$8,$O$8,IF(G2="",""))))))))</f>
        <v>0</v>
      </c>
      <c r="N2" s="487" t="s">
        <v>1086</v>
      </c>
      <c r="O2" s="488" t="s">
        <v>1219</v>
      </c>
      <c r="Q2" s="19" t="b">
        <f t="shared" ref="Q2:R5" si="0">K2</f>
        <v>0</v>
      </c>
      <c r="R2" s="19" t="b">
        <f t="shared" si="0"/>
        <v>0</v>
      </c>
      <c r="S2" s="325">
        <f t="shared" ref="S2:S33" si="1">F2</f>
        <v>0</v>
      </c>
      <c r="T2" s="19" t="str">
        <f>C2</f>
        <v>GRUPO DE PROCESOS CORPORATIVOS</v>
      </c>
      <c r="U2" s="19">
        <f>J2</f>
        <v>3</v>
      </c>
      <c r="V2" s="311" t="str">
        <f>D2</f>
        <v>VENCIDA</v>
      </c>
      <c r="W2" s="19" t="e">
        <f t="shared" ref="W2:W33" ca="1" si="2">IF(D2&lt;TODAY(),"VENCIDA",IF(D2=TODAY(),"VENCE HOY",IF(D2&gt;TODAY(),D2-TODAY())))</f>
        <v>#VALUE!</v>
      </c>
      <c r="Z2" s="454" t="s">
        <v>1211</v>
      </c>
      <c r="AA2" s="19" t="s">
        <v>1135</v>
      </c>
      <c r="AB2" s="329"/>
      <c r="AC2" s="329"/>
      <c r="AD2" s="329"/>
      <c r="AE2" s="329"/>
      <c r="AN2" s="585"/>
      <c r="AO2" s="585"/>
      <c r="AP2" s="585"/>
      <c r="AQ2" s="585"/>
      <c r="AR2" s="585"/>
      <c r="AT2" s="11" t="s">
        <v>29</v>
      </c>
      <c r="AU2" t="s">
        <v>44</v>
      </c>
      <c r="AV2" s="379"/>
      <c r="AW2" s="379"/>
    </row>
    <row r="3" spans="1:53" x14ac:dyDescent="0.25">
      <c r="A3" s="19" t="s">
        <v>44</v>
      </c>
      <c r="B3" s="19" t="s">
        <v>1119</v>
      </c>
      <c r="C3" s="19" t="s">
        <v>56</v>
      </c>
      <c r="D3" s="19" t="s">
        <v>1469</v>
      </c>
      <c r="E3" s="542">
        <v>162</v>
      </c>
      <c r="G3" s="487" t="str">
        <f t="array" ref="G3">IFERROR(INDEX($A$2:$E191,SMALL(IF(ISNUMBER(SEARCH($A$1,$A$2:$A$190)),ROW($A$2:$A$190)-ROW($A$2)+1),ROWS($F$2:G3)),COLUMNS($F$2:G3)),"")</f>
        <v>DTCA</v>
      </c>
      <c r="H3" s="19" t="str">
        <f t="array" ref="H3">IFERROR(INDEX($A$2:$E191,SMALL(IF(ISNUMBER(SEARCH($A$1,$A$2:$A$190)),ROW($A$2:$A$190)-ROW($A$2)+1),ROWS($F$2:H3)),COLUMNS($F$2:H3)),"")</f>
        <v>DIRECCIÓN TERRITORIAL CARIBE</v>
      </c>
      <c r="I3" s="19" t="str">
        <f t="array" ref="I3">IFERROR(INDEX($A$2:$E191,SMALL(IF(ISNUMBER(SEARCH($A$1,$A$2:$A$190)),ROW($A$2:$A$190)-ROW($A$2)+1),ROWS($F$2:I3)),COLUMNS($F$2:I3)),"")</f>
        <v>VENCIDA</v>
      </c>
      <c r="J3" s="19">
        <f t="array" ref="J3">IFERROR(INDEX($A$2:$E191,SMALL(IF(ISNUMBER(SEARCH($A$1,$A$2:$A$190)),ROW($A$2:$A$190)-ROW($A$2)+1),ROWS($F$2:J3)),COLUMNS($F$2:J3)),"")</f>
        <v>162</v>
      </c>
      <c r="K3" s="19" t="str">
        <f t="shared" ref="K3:K66" si="3">IF(G3=$N$2,"COLOMBIA",IF(G3=$N$3,"COLOMBIA",IF(G3=$N$4,"COLOMBIA",IF(G3=$N$5,"COLOMBIA",IF(G3=$N$6,"COLOMBIA",IF(G3=$N$7,"COLOMBIA",IF(G3=$N$8,"COLOMBIA",IF(G3="",""))))))))</f>
        <v>COLOMBIA</v>
      </c>
      <c r="L3" s="488" t="str">
        <f t="shared" ref="L3:L43" si="4">IF(G3=$N$2,$O$2,IF(G3=$N$3,$O$3,IF(G3=$N$4,$O$4,IF(G3=$N$5,$O$5,IF(G3=$N$6,$O$6,IF(G3=$N$7,$O$7,IF(G3=$N$8,$O$8,IF(G3="",""))))))))</f>
        <v>LA GUAJIRA</v>
      </c>
      <c r="N3" s="487" t="s">
        <v>1099</v>
      </c>
      <c r="O3" s="488" t="s">
        <v>1220</v>
      </c>
      <c r="Q3" s="19" t="str">
        <f t="shared" si="0"/>
        <v>COLOMBIA</v>
      </c>
      <c r="R3" s="19" t="str">
        <f t="shared" si="0"/>
        <v>LA GUAJIRA</v>
      </c>
      <c r="S3" s="325">
        <f t="shared" si="1"/>
        <v>0</v>
      </c>
      <c r="T3" s="19" t="str">
        <f t="shared" ref="T3:T66" si="5">C3</f>
        <v>DIRECCIÓN TERRITORIAL CARIBE</v>
      </c>
      <c r="U3" s="19">
        <f>J3</f>
        <v>162</v>
      </c>
      <c r="V3" s="311" t="str">
        <f t="shared" ref="V3:V66" si="6">D3</f>
        <v>VENCIDA</v>
      </c>
      <c r="W3" s="19" t="e">
        <f t="shared" ca="1" si="2"/>
        <v>#VALUE!</v>
      </c>
      <c r="Z3" s="329"/>
      <c r="AA3" s="329"/>
      <c r="AB3" s="329"/>
      <c r="AC3" s="329"/>
      <c r="AD3" s="329"/>
      <c r="AE3" s="329"/>
      <c r="AN3" s="585"/>
      <c r="AO3" s="585"/>
      <c r="AP3" s="585"/>
      <c r="AQ3" s="585"/>
      <c r="AR3" s="585"/>
      <c r="AT3" s="11" t="s">
        <v>20</v>
      </c>
      <c r="AU3" t="s">
        <v>1135</v>
      </c>
      <c r="AV3" s="379"/>
      <c r="AW3" s="379"/>
    </row>
    <row r="4" spans="1:53" x14ac:dyDescent="0.25">
      <c r="A4" s="19" t="s">
        <v>44</v>
      </c>
      <c r="B4" s="19" t="s">
        <v>1119</v>
      </c>
      <c r="C4" s="19" t="s">
        <v>66</v>
      </c>
      <c r="D4" s="19" t="s">
        <v>1469</v>
      </c>
      <c r="E4" s="542">
        <v>4</v>
      </c>
      <c r="G4" s="487" t="str">
        <f t="array" ref="G4">IFERROR(INDEX($A$2:$E192,SMALL(IF(ISNUMBER(SEARCH($A$1,$A$2:$A$190)),ROW($A$2:$A$190)-ROW($A$2)+1),ROWS($F$2:G4)),COLUMNS($F$2:G4)),"")</f>
        <v>DTCA</v>
      </c>
      <c r="H4" s="19" t="str">
        <f t="array" ref="H4">IFERROR(INDEX($A$2:$E192,SMALL(IF(ISNUMBER(SEARCH($A$1,$A$2:$A$190)),ROW($A$2:$A$190)-ROW($A$2)+1),ROWS($F$2:H4)),COLUMNS($F$2:H4)),"")</f>
        <v>PARQUE NACIONAL NATURAL CORALES DEL ROSARIO Y DE SAN BERNARDO</v>
      </c>
      <c r="I4" s="19" t="str">
        <f t="array" ref="I4">IFERROR(INDEX($A$2:$E192,SMALL(IF(ISNUMBER(SEARCH($A$1,$A$2:$A$190)),ROW($A$2:$A$190)-ROW($A$2)+1),ROWS($F$2:I4)),COLUMNS($F$2:I4)),"")</f>
        <v>VENCIDA</v>
      </c>
      <c r="J4" s="19">
        <f t="array" ref="J4">IFERROR(INDEX($A$2:$E192,SMALL(IF(ISNUMBER(SEARCH($A$1,$A$2:$A$190)),ROW($A$2:$A$190)-ROW($A$2)+1),ROWS($F$2:J4)),COLUMNS($F$2:J4)),"")</f>
        <v>4</v>
      </c>
      <c r="K4" s="19" t="str">
        <f t="shared" si="3"/>
        <v>COLOMBIA</v>
      </c>
      <c r="L4" s="488" t="str">
        <f t="shared" si="4"/>
        <v>LA GUAJIRA</v>
      </c>
      <c r="N4" s="487" t="s">
        <v>1119</v>
      </c>
      <c r="O4" s="488" t="s">
        <v>1223</v>
      </c>
      <c r="Q4" s="19" t="str">
        <f t="shared" si="0"/>
        <v>COLOMBIA</v>
      </c>
      <c r="R4" s="19" t="str">
        <f t="shared" si="0"/>
        <v>LA GUAJIRA</v>
      </c>
      <c r="S4" s="325">
        <f t="shared" si="1"/>
        <v>0</v>
      </c>
      <c r="T4" s="19" t="str">
        <f t="shared" si="5"/>
        <v>PARQUE NACIONAL NATURAL CORALES DEL ROSARIO Y DE SAN BERNARDO</v>
      </c>
      <c r="U4" s="19">
        <f>J4</f>
        <v>4</v>
      </c>
      <c r="V4" s="311" t="str">
        <f t="shared" si="6"/>
        <v>VENCIDA</v>
      </c>
      <c r="W4" s="19" t="e">
        <f t="shared" ca="1" si="2"/>
        <v>#VALUE!</v>
      </c>
      <c r="Z4" s="454" t="s">
        <v>1051</v>
      </c>
      <c r="AA4" s="454" t="s">
        <v>1164</v>
      </c>
      <c r="AF4" s="11" t="s">
        <v>1211</v>
      </c>
      <c r="AG4" t="s">
        <v>1050</v>
      </c>
      <c r="AN4" s="454" t="s">
        <v>1224</v>
      </c>
      <c r="AO4" s="19" t="s">
        <v>44</v>
      </c>
      <c r="AQ4" t="str">
        <f>IF(AO5="NO CONFORMIDAD ","TOTAL NO CONFORMIDADES:",IF(AO5="OBSERVACIÓN","TOTAL OBSERVACIONES:",IF(AO5="(Todas)","TOTAL NO CONFORMIDADES Y OBSERVACIONES:")))</f>
        <v>TOTAL NO CONFORMIDADES:</v>
      </c>
      <c r="AR4">
        <f>GETPIVOTDATA("ESTADO",$AN$8)</f>
        <v>22</v>
      </c>
      <c r="AY4" s="378" t="s">
        <v>1235</v>
      </c>
      <c r="AZ4" s="378" t="s">
        <v>42</v>
      </c>
      <c r="BA4" s="378" t="s">
        <v>1236</v>
      </c>
    </row>
    <row r="5" spans="1:53" x14ac:dyDescent="0.25">
      <c r="A5" s="19" t="s">
        <v>44</v>
      </c>
      <c r="B5" s="19" t="s">
        <v>1119</v>
      </c>
      <c r="C5" s="19" t="s">
        <v>47</v>
      </c>
      <c r="D5" s="19" t="s">
        <v>1469</v>
      </c>
      <c r="E5" s="542">
        <v>2</v>
      </c>
      <c r="G5" s="487" t="str">
        <f t="array" ref="G5">IFERROR(INDEX($A$2:$E193,SMALL(IF(ISNUMBER(SEARCH($A$1,$A$2:$A$190)),ROW($A$2:$A$190)-ROW($A$2)+1),ROWS($F$2:G5)),COLUMNS($F$2:G5)),"")</f>
        <v>DTCA</v>
      </c>
      <c r="H5" s="19" t="str">
        <f t="array" ref="H5">IFERROR(INDEX($A$2:$E193,SMALL(IF(ISNUMBER(SEARCH($A$1,$A$2:$A$190)),ROW($A$2:$A$190)-ROW($A$2)+1),ROWS($F$2:H5)),COLUMNS($F$2:H5)),"")</f>
        <v>SANTUARIO DE FAUNA Y FLORA LOS FLAMENCOS</v>
      </c>
      <c r="I5" s="19" t="str">
        <f t="array" ref="I5">IFERROR(INDEX($A$2:$E193,SMALL(IF(ISNUMBER(SEARCH($A$1,$A$2:$A$190)),ROW($A$2:$A$190)-ROW($A$2)+1),ROWS($F$2:I5)),COLUMNS($F$2:I5)),"")</f>
        <v>VENCIDA</v>
      </c>
      <c r="J5" s="19">
        <f t="array" ref="J5">IFERROR(INDEX($A$2:$E193,SMALL(IF(ISNUMBER(SEARCH($A$1,$A$2:$A$190)),ROW($A$2:$A$190)-ROW($A$2)+1),ROWS($F$2:J5)),COLUMNS($F$2:J5)),"")</f>
        <v>2</v>
      </c>
      <c r="K5" s="19" t="str">
        <f t="shared" si="3"/>
        <v>COLOMBIA</v>
      </c>
      <c r="L5" s="488" t="str">
        <f t="shared" si="4"/>
        <v>LA GUAJIRA</v>
      </c>
      <c r="N5" s="487" t="s">
        <v>1107</v>
      </c>
      <c r="O5" s="488" t="s">
        <v>1384</v>
      </c>
      <c r="Q5" s="19" t="str">
        <f t="shared" si="0"/>
        <v>COLOMBIA</v>
      </c>
      <c r="R5" s="19" t="str">
        <f t="shared" si="0"/>
        <v>LA GUAJIRA</v>
      </c>
      <c r="S5" s="325">
        <f t="shared" si="1"/>
        <v>0</v>
      </c>
      <c r="T5" s="19" t="str">
        <f t="shared" si="5"/>
        <v>SANTUARIO DE FAUNA Y FLORA LOS FLAMENCOS</v>
      </c>
      <c r="U5" s="19">
        <f>J5</f>
        <v>2</v>
      </c>
      <c r="V5" s="311" t="str">
        <f t="shared" si="6"/>
        <v>VENCIDA</v>
      </c>
      <c r="W5" s="19" t="e">
        <f t="shared" ca="1" si="2"/>
        <v>#VALUE!</v>
      </c>
      <c r="Z5" s="454" t="s">
        <v>1048</v>
      </c>
      <c r="AA5" s="19" t="s">
        <v>106</v>
      </c>
      <c r="AN5" s="454" t="s">
        <v>1217</v>
      </c>
      <c r="AO5" s="19" t="s">
        <v>33</v>
      </c>
      <c r="AT5" s="11" t="s">
        <v>1211</v>
      </c>
      <c r="AU5" s="11" t="s">
        <v>15</v>
      </c>
      <c r="AV5" t="s">
        <v>1051</v>
      </c>
      <c r="AY5" s="19" t="str">
        <f>AT6</f>
        <v>DTAN</v>
      </c>
      <c r="AZ5" s="19">
        <f t="shared" ref="AZ5:AZ6" si="7">GETPIVOTDATA("ESTADO DE LA ACCIÓN",$AV$6)</f>
        <v>11</v>
      </c>
      <c r="BA5" s="380" t="str">
        <f>IF(AT6="DTAM","DIRECCIÓN TERRITORIAL AMAZONÍA",IF(AT6="DTOR","DIRECCIÓN TERRITORIAL ORINOQUÍA",IF(AT6="DTAN","DIRECCIÓN TERRITORIAL ANDES NOROCCIODENTALES",IF(AT6="DTCA","DIRECCIÓN TERRITORIAL CARIBE",IF(AT6="DTAO","DIRECCIÓN TERRITORIAL ANDES OCCIDENTALES",IF(AT6="DTPA","DIRECCIÓN TERRITORIAL PACÍFICO",IF(AT6="UNIDAD CENTRAL","UNIDAD CENTRAL",IF(G4="",""))))))))</f>
        <v>DIRECCIÓN TERRITORIAL ANDES NOROCCIODENTALES</v>
      </c>
    </row>
    <row r="6" spans="1:53" x14ac:dyDescent="0.25">
      <c r="A6" s="19" t="s">
        <v>44</v>
      </c>
      <c r="B6" s="19" t="s">
        <v>1094</v>
      </c>
      <c r="C6" s="19" t="s">
        <v>151</v>
      </c>
      <c r="D6" s="19" t="s">
        <v>1469</v>
      </c>
      <c r="E6" s="542">
        <v>14</v>
      </c>
      <c r="G6" s="487" t="str">
        <f t="array" ref="G6">IFERROR(INDEX($A$2:$E194,SMALL(IF(ISNUMBER(SEARCH($A$1,$A$2:$A$190)),ROW($A$2:$A$190)-ROW($A$2)+1),ROWS($F$2:G6)),COLUMNS($F$2:G6)),"")</f>
        <v>DTAO</v>
      </c>
      <c r="H6" s="19" t="str">
        <f t="array" ref="H6">IFERROR(INDEX($A$2:$E194,SMALL(IF(ISNUMBER(SEARCH($A$1,$A$2:$A$190)),ROW($A$2:$A$190)-ROW($A$2)+1),ROWS($F$2:H6)),COLUMNS($F$2:H6)),"")</f>
        <v>DIRECCIÓN TERRITORIAL ANDES OCCIDENTALES</v>
      </c>
      <c r="I6" s="19" t="str">
        <f t="array" ref="I6">IFERROR(INDEX($A$2:$E194,SMALL(IF(ISNUMBER(SEARCH($A$1,$A$2:$A$190)),ROW($A$2:$A$190)-ROW($A$2)+1),ROWS($F$2:I6)),COLUMNS($F$2:I6)),"")</f>
        <v>VENCIDA</v>
      </c>
      <c r="J6" s="19">
        <f t="array" ref="J6">IFERROR(INDEX($A$2:$E194,SMALL(IF(ISNUMBER(SEARCH($A$1,$A$2:$A$190)),ROW($A$2:$A$190)-ROW($A$2)+1),ROWS($F$2:J6)),COLUMNS($F$2:J6)),"")</f>
        <v>14</v>
      </c>
      <c r="K6" s="19" t="str">
        <f t="shared" si="3"/>
        <v>COLOMBIA</v>
      </c>
      <c r="L6" s="488" t="str">
        <f t="shared" si="4"/>
        <v>ANTIOQUIA</v>
      </c>
      <c r="N6" s="487" t="s">
        <v>1113</v>
      </c>
      <c r="O6" s="488" t="s">
        <v>1221</v>
      </c>
      <c r="Q6" s="19" t="str">
        <f t="shared" ref="Q6:Q43" si="8">K6</f>
        <v>COLOMBIA</v>
      </c>
      <c r="R6" s="19" t="str">
        <f t="shared" ref="R6:R44" si="9">L6</f>
        <v>ANTIOQUIA</v>
      </c>
      <c r="S6" s="325">
        <f t="shared" si="1"/>
        <v>0</v>
      </c>
      <c r="T6" s="19" t="str">
        <f t="shared" si="5"/>
        <v>DIRECCIÓN TERRITORIAL ANDES OCCIDENTALES</v>
      </c>
      <c r="U6" s="19">
        <f t="shared" ref="U6:U44" si="10">J6</f>
        <v>14</v>
      </c>
      <c r="V6" s="311" t="str">
        <f t="shared" si="6"/>
        <v>VENCIDA</v>
      </c>
      <c r="W6" s="19" t="e">
        <f t="shared" ca="1" si="2"/>
        <v>#VALUE!</v>
      </c>
      <c r="Z6" s="455" t="s">
        <v>280</v>
      </c>
      <c r="AA6" s="542">
        <v>1</v>
      </c>
      <c r="AD6" s="381"/>
      <c r="AG6" s="11" t="s">
        <v>1164</v>
      </c>
      <c r="AN6" s="454" t="s">
        <v>1211</v>
      </c>
      <c r="AO6" s="19" t="s">
        <v>1066</v>
      </c>
      <c r="AT6" t="s">
        <v>1107</v>
      </c>
      <c r="AV6" s="541">
        <v>11</v>
      </c>
      <c r="AY6" s="330"/>
      <c r="AZ6" s="330">
        <f t="shared" si="7"/>
        <v>11</v>
      </c>
      <c r="BA6" s="330" t="str">
        <f>IF(AT7="DTAM","DIRECCIÓN TERRITORIAL AMAZONÍA",IF(AT7="DTOR","DIRECCIÓN TERRITORIAL ORINOQUÍA",IF(AT7="DTAN","DIRECCIÓN TERRITORIAL ANDES NOROCCIODENTALES",IF(AT7="DTCA","DIRECCIÓN TERRITORIAL CARIBE",IF(AT7="DTAO","DIRECCIÓN TERRITORIAL ANDES OCCIDENTALES",IF(AT7="DTPA","DIRECCIÓN TERRITORIAL PACÍFICO",IF(AT7="UNIDAD CENTRAL","UNIDAD CENTRAL",IF(G5="",""))))))))</f>
        <v>DIRECCIÓN TERRITORIAL ANDES NOROCCIODENTALES</v>
      </c>
    </row>
    <row r="7" spans="1:53" x14ac:dyDescent="0.25">
      <c r="A7" s="19" t="s">
        <v>44</v>
      </c>
      <c r="B7" s="19" t="s">
        <v>1094</v>
      </c>
      <c r="C7" s="19" t="s">
        <v>945</v>
      </c>
      <c r="D7" s="19" t="s">
        <v>1469</v>
      </c>
      <c r="E7" s="542">
        <v>1</v>
      </c>
      <c r="G7" s="487" t="str">
        <f t="array" ref="G7">IFERROR(INDEX($A$2:$E195,SMALL(IF(ISNUMBER(SEARCH($A$1,$A$2:$A$190)),ROW($A$2:$A$190)-ROW($A$2)+1),ROWS($F$2:G7)),COLUMNS($F$2:G7)),"")</f>
        <v>DTAO</v>
      </c>
      <c r="H7" s="19" t="str">
        <f t="array" ref="H7">IFERROR(INDEX($A$2:$E195,SMALL(IF(ISNUMBER(SEARCH($A$1,$A$2:$A$190)),ROW($A$2:$A$190)-ROW($A$2)+1),ROWS($F$2:H7)),COLUMNS($F$2:H7)),"")</f>
        <v>SANTUARIO DE FAUNA Y FLORA GALERAS</v>
      </c>
      <c r="I7" s="19" t="str">
        <f t="array" ref="I7">IFERROR(INDEX($A$2:$E195,SMALL(IF(ISNUMBER(SEARCH($A$1,$A$2:$A$190)),ROW($A$2:$A$190)-ROW($A$2)+1),ROWS($F$2:I7)),COLUMNS($F$2:I7)),"")</f>
        <v>VENCIDA</v>
      </c>
      <c r="J7" s="19">
        <f t="array" ref="J7">IFERROR(INDEX($A$2:$E195,SMALL(IF(ISNUMBER(SEARCH($A$1,$A$2:$A$190)),ROW($A$2:$A$190)-ROW($A$2)+1),ROWS($F$2:J7)),COLUMNS($F$2:J7)),"")</f>
        <v>1</v>
      </c>
      <c r="K7" s="19" t="str">
        <f t="shared" si="3"/>
        <v>COLOMBIA</v>
      </c>
      <c r="L7" s="488" t="str">
        <f t="shared" si="4"/>
        <v>ANTIOQUIA</v>
      </c>
      <c r="N7" s="487" t="s">
        <v>1066</v>
      </c>
      <c r="O7" s="488" t="s">
        <v>1383</v>
      </c>
      <c r="Q7" s="19" t="str">
        <f t="shared" si="8"/>
        <v>COLOMBIA</v>
      </c>
      <c r="R7" s="19" t="str">
        <f t="shared" si="9"/>
        <v>ANTIOQUIA</v>
      </c>
      <c r="S7" s="325">
        <f t="shared" si="1"/>
        <v>0</v>
      </c>
      <c r="T7" s="19" t="str">
        <f t="shared" si="5"/>
        <v>SANTUARIO DE FAUNA Y FLORA GALERAS</v>
      </c>
      <c r="U7" s="19">
        <f t="shared" si="10"/>
        <v>1</v>
      </c>
      <c r="V7" s="311" t="str">
        <f t="shared" si="6"/>
        <v>VENCIDA</v>
      </c>
      <c r="W7" s="19" t="e">
        <f t="shared" ca="1" si="2"/>
        <v>#VALUE!</v>
      </c>
      <c r="Z7" s="455" t="s">
        <v>151</v>
      </c>
      <c r="AA7" s="542">
        <v>2</v>
      </c>
      <c r="AD7" s="381"/>
      <c r="AG7" t="s">
        <v>33</v>
      </c>
      <c r="AI7" t="s">
        <v>1239</v>
      </c>
      <c r="AJ7" t="s">
        <v>1238</v>
      </c>
      <c r="AT7" t="s">
        <v>1107</v>
      </c>
      <c r="AU7" t="s">
        <v>280</v>
      </c>
      <c r="AV7" s="541">
        <v>11</v>
      </c>
    </row>
    <row r="8" spans="1:53" x14ac:dyDescent="0.25">
      <c r="A8" s="19" t="s">
        <v>44</v>
      </c>
      <c r="B8" s="19" t="s">
        <v>1099</v>
      </c>
      <c r="C8" s="19" t="s">
        <v>173</v>
      </c>
      <c r="D8" s="19" t="s">
        <v>1469</v>
      </c>
      <c r="E8" s="542">
        <v>10</v>
      </c>
      <c r="G8" s="487" t="str">
        <f t="array" ref="G8">IFERROR(INDEX($A$2:$E196,SMALL(IF(ISNUMBER(SEARCH($A$1,$A$2:$A$190)),ROW($A$2:$A$190)-ROW($A$2)+1),ROWS($F$2:G8)),COLUMNS($F$2:G8)),"")</f>
        <v>DTOR</v>
      </c>
      <c r="H8" s="19" t="str">
        <f t="array" ref="H8">IFERROR(INDEX($A$2:$E196,SMALL(IF(ISNUMBER(SEARCH($A$1,$A$2:$A$190)),ROW($A$2:$A$190)-ROW($A$2)+1),ROWS($F$2:H8)),COLUMNS($F$2:H8)),"")</f>
        <v>DIRECCIÓN TERRITORIAL ORINOQUÍA</v>
      </c>
      <c r="I8" s="19" t="str">
        <f t="array" ref="I8">IFERROR(INDEX($A$2:$E196,SMALL(IF(ISNUMBER(SEARCH($A$1,$A$2:$A$190)),ROW($A$2:$A$190)-ROW($A$2)+1),ROWS($F$2:I8)),COLUMNS($F$2:I8)),"")</f>
        <v>VENCIDA</v>
      </c>
      <c r="J8" s="19">
        <f t="array" ref="J8">IFERROR(INDEX($A$2:$E196,SMALL(IF(ISNUMBER(SEARCH($A$1,$A$2:$A$190)),ROW($A$2:$A$190)-ROW($A$2)+1),ROWS($F$2:J8)),COLUMNS($F$2:J8)),"")</f>
        <v>10</v>
      </c>
      <c r="K8" s="19" t="str">
        <f t="shared" si="3"/>
        <v>COLOMBIA</v>
      </c>
      <c r="L8" s="488" t="str">
        <f t="shared" si="4"/>
        <v>VICHADA</v>
      </c>
      <c r="N8" s="464" t="s">
        <v>1094</v>
      </c>
      <c r="O8" s="463" t="s">
        <v>1384</v>
      </c>
      <c r="Q8" s="19" t="str">
        <f t="shared" si="8"/>
        <v>COLOMBIA</v>
      </c>
      <c r="R8" s="19" t="str">
        <f t="shared" si="9"/>
        <v>VICHADA</v>
      </c>
      <c r="S8" s="325">
        <f t="shared" si="1"/>
        <v>0</v>
      </c>
      <c r="T8" s="19" t="str">
        <f t="shared" si="5"/>
        <v>DIRECCIÓN TERRITORIAL ORINOQUÍA</v>
      </c>
      <c r="U8" s="19">
        <f t="shared" si="10"/>
        <v>10</v>
      </c>
      <c r="V8" s="311" t="str">
        <f t="shared" si="6"/>
        <v>VENCIDA</v>
      </c>
      <c r="W8" s="19" t="e">
        <f t="shared" ca="1" si="2"/>
        <v>#VALUE!</v>
      </c>
      <c r="Z8" s="455" t="s">
        <v>56</v>
      </c>
      <c r="AA8" s="542">
        <v>38</v>
      </c>
      <c r="AD8" s="381"/>
      <c r="AF8" s="11" t="s">
        <v>1048</v>
      </c>
      <c r="AG8" t="s">
        <v>1237</v>
      </c>
      <c r="AH8" t="s">
        <v>1051</v>
      </c>
      <c r="AN8" s="454" t="s">
        <v>899</v>
      </c>
      <c r="AO8" s="454" t="s">
        <v>1214</v>
      </c>
      <c r="AP8" s="19" t="s">
        <v>1051</v>
      </c>
      <c r="AT8" t="s">
        <v>1049</v>
      </c>
      <c r="AV8" s="541">
        <v>11</v>
      </c>
    </row>
    <row r="9" spans="1:53" x14ac:dyDescent="0.25">
      <c r="A9" s="19" t="s">
        <v>44</v>
      </c>
      <c r="B9" s="19" t="s">
        <v>1099</v>
      </c>
      <c r="C9" s="19" t="s">
        <v>1034</v>
      </c>
      <c r="D9" s="19" t="s">
        <v>1469</v>
      </c>
      <c r="E9" s="542">
        <v>1</v>
      </c>
      <c r="G9" s="487" t="str">
        <f t="array" ref="G9">IFERROR(INDEX($A$2:$E197,SMALL(IF(ISNUMBER(SEARCH($A$1,$A$2:$A$190)),ROW($A$2:$A$190)-ROW($A$2)+1),ROWS($F$2:G9)),COLUMNS($F$2:G9)),"")</f>
        <v>DTOR</v>
      </c>
      <c r="H9" s="19" t="str">
        <f t="array" ref="H9">IFERROR(INDEX($A$2:$E197,SMALL(IF(ISNUMBER(SEARCH($A$1,$A$2:$A$190)),ROW($A$2:$A$190)-ROW($A$2)+1),ROWS($F$2:H9)),COLUMNS($F$2:H9)),"")</f>
        <v>DISTRITO NACIONAL DE MANEJO INTEGRADO CINARUCO</v>
      </c>
      <c r="I9" s="19" t="str">
        <f t="array" ref="I9">IFERROR(INDEX($A$2:$E197,SMALL(IF(ISNUMBER(SEARCH($A$1,$A$2:$A$190)),ROW($A$2:$A$190)-ROW($A$2)+1),ROWS($F$2:I9)),COLUMNS($F$2:I9)),"")</f>
        <v>VENCIDA</v>
      </c>
      <c r="J9" s="19">
        <f t="array" ref="J9">IFERROR(INDEX($A$2:$E197,SMALL(IF(ISNUMBER(SEARCH($A$1,$A$2:$A$190)),ROW($A$2:$A$190)-ROW($A$2)+1),ROWS($F$2:J9)),COLUMNS($F$2:J9)),"")</f>
        <v>1</v>
      </c>
      <c r="K9" s="19" t="str">
        <f t="shared" si="3"/>
        <v>COLOMBIA</v>
      </c>
      <c r="L9" s="488" t="str">
        <f t="shared" si="4"/>
        <v>VICHADA</v>
      </c>
      <c r="Q9" s="19" t="str">
        <f t="shared" si="8"/>
        <v>COLOMBIA</v>
      </c>
      <c r="R9" s="19" t="str">
        <f t="shared" si="9"/>
        <v>VICHADA</v>
      </c>
      <c r="S9" s="325">
        <f t="shared" si="1"/>
        <v>0</v>
      </c>
      <c r="T9" s="19" t="str">
        <f t="shared" si="5"/>
        <v>DISTRITO NACIONAL DE MANEJO INTEGRADO CINARUCO</v>
      </c>
      <c r="U9" s="19">
        <f t="shared" si="10"/>
        <v>1</v>
      </c>
      <c r="V9" s="311" t="str">
        <f t="shared" si="6"/>
        <v>VENCIDA</v>
      </c>
      <c r="W9" s="19" t="e">
        <f t="shared" ca="1" si="2"/>
        <v>#VALUE!</v>
      </c>
      <c r="Z9" s="455" t="s">
        <v>173</v>
      </c>
      <c r="AA9" s="542">
        <v>6</v>
      </c>
      <c r="AD9" s="381"/>
      <c r="AF9" s="12" t="s">
        <v>168</v>
      </c>
      <c r="AG9" s="541">
        <v>4</v>
      </c>
      <c r="AH9" s="541">
        <v>4</v>
      </c>
      <c r="AI9" s="541">
        <v>4</v>
      </c>
      <c r="AJ9" s="541">
        <v>4</v>
      </c>
      <c r="AN9" s="19" t="s">
        <v>277</v>
      </c>
      <c r="AO9" s="310">
        <v>45354</v>
      </c>
      <c r="AP9" s="542">
        <v>1</v>
      </c>
    </row>
    <row r="10" spans="1:53" x14ac:dyDescent="0.25">
      <c r="A10" s="19" t="s">
        <v>44</v>
      </c>
      <c r="B10" s="19" t="s">
        <v>1099</v>
      </c>
      <c r="C10" s="19" t="s">
        <v>964</v>
      </c>
      <c r="D10" s="19" t="s">
        <v>1469</v>
      </c>
      <c r="E10" s="542">
        <v>2</v>
      </c>
      <c r="G10" s="487" t="str">
        <f t="array" ref="G10">IFERROR(INDEX($A$2:$E198,SMALL(IF(ISNUMBER(SEARCH($A$1,$A$2:$A$190)),ROW($A$2:$A$190)-ROW($A$2)+1),ROWS($F$2:G10)),COLUMNS($F$2:G10)),"")</f>
        <v>DTOR</v>
      </c>
      <c r="H10" s="19" t="str">
        <f t="array" ref="H10">IFERROR(INDEX($A$2:$E198,SMALL(IF(ISNUMBER(SEARCH($A$1,$A$2:$A$190)),ROW($A$2:$A$190)-ROW($A$2)+1),ROWS($F$2:H10)),COLUMNS($F$2:H10)),"")</f>
        <v>PARQUE NACIONAL NATURAL CORDILLERA DE LOS PICACHOS</v>
      </c>
      <c r="I10" s="19" t="str">
        <f t="array" ref="I10">IFERROR(INDEX($A$2:$E198,SMALL(IF(ISNUMBER(SEARCH($A$1,$A$2:$A$190)),ROW($A$2:$A$190)-ROW($A$2)+1),ROWS($F$2:I10)),COLUMNS($F$2:I10)),"")</f>
        <v>VENCIDA</v>
      </c>
      <c r="J10" s="19">
        <f t="array" ref="J10">IFERROR(INDEX($A$2:$E198,SMALL(IF(ISNUMBER(SEARCH($A$1,$A$2:$A$190)),ROW($A$2:$A$190)-ROW($A$2)+1),ROWS($F$2:J10)),COLUMNS($F$2:J10)),"")</f>
        <v>2</v>
      </c>
      <c r="K10" s="19" t="str">
        <f t="shared" si="3"/>
        <v>COLOMBIA</v>
      </c>
      <c r="L10" s="488" t="str">
        <f t="shared" si="4"/>
        <v>VICHADA</v>
      </c>
      <c r="Q10" s="19" t="str">
        <f t="shared" si="8"/>
        <v>COLOMBIA</v>
      </c>
      <c r="R10" s="19" t="str">
        <f t="shared" si="9"/>
        <v>VICHADA</v>
      </c>
      <c r="S10" s="325">
        <f t="shared" si="1"/>
        <v>0</v>
      </c>
      <c r="T10" s="19" t="str">
        <f t="shared" si="5"/>
        <v>PARQUE NACIONAL NATURAL CORDILLERA DE LOS PICACHOS</v>
      </c>
      <c r="U10" s="19">
        <f t="shared" si="10"/>
        <v>2</v>
      </c>
      <c r="V10" s="311" t="str">
        <f t="shared" si="6"/>
        <v>VENCIDA</v>
      </c>
      <c r="W10" s="19" t="e">
        <f t="shared" ca="1" si="2"/>
        <v>#VALUE!</v>
      </c>
      <c r="Z10" s="455" t="s">
        <v>104</v>
      </c>
      <c r="AA10" s="542">
        <v>1</v>
      </c>
      <c r="AD10" s="381"/>
      <c r="AF10" s="12" t="s">
        <v>280</v>
      </c>
      <c r="AG10" s="541">
        <v>14</v>
      </c>
      <c r="AH10" s="541">
        <v>14</v>
      </c>
      <c r="AI10" s="541">
        <v>14</v>
      </c>
      <c r="AJ10" s="541">
        <v>14</v>
      </c>
      <c r="AN10" s="19" t="s">
        <v>277</v>
      </c>
      <c r="AO10" s="310">
        <v>45381</v>
      </c>
      <c r="AP10" s="542">
        <v>7</v>
      </c>
    </row>
    <row r="11" spans="1:53" x14ac:dyDescent="0.25">
      <c r="A11" s="19" t="s">
        <v>44</v>
      </c>
      <c r="B11" s="19" t="s">
        <v>1099</v>
      </c>
      <c r="C11" s="19" t="s">
        <v>614</v>
      </c>
      <c r="D11" s="19" t="s">
        <v>1469</v>
      </c>
      <c r="E11" s="542">
        <v>3</v>
      </c>
      <c r="G11" s="487" t="str">
        <f t="array" ref="G11">IFERROR(INDEX($A$2:$E199,SMALL(IF(ISNUMBER(SEARCH($A$1,$A$2:$A$190)),ROW($A$2:$A$190)-ROW($A$2)+1),ROWS($F$2:G11)),COLUMNS($F$2:G11)),"")</f>
        <v>DTOR</v>
      </c>
      <c r="H11" s="19" t="str">
        <f t="array" ref="H11">IFERROR(INDEX($A$2:$E199,SMALL(IF(ISNUMBER(SEARCH($A$1,$A$2:$A$190)),ROW($A$2:$A$190)-ROW($A$2)+1),ROWS($F$2:H11)),COLUMNS($F$2:H11)),"")</f>
        <v>PARQUE NACIONAL NATURAL TINIGUA</v>
      </c>
      <c r="I11" s="19" t="str">
        <f t="array" ref="I11">IFERROR(INDEX($A$2:$E199,SMALL(IF(ISNUMBER(SEARCH($A$1,$A$2:$A$190)),ROW($A$2:$A$190)-ROW($A$2)+1),ROWS($F$2:I11)),COLUMNS($F$2:I11)),"")</f>
        <v>VENCIDA</v>
      </c>
      <c r="J11" s="19">
        <f t="array" ref="J11">IFERROR(INDEX($A$2:$E199,SMALL(IF(ISNUMBER(SEARCH($A$1,$A$2:$A$190)),ROW($A$2:$A$190)-ROW($A$2)+1),ROWS($F$2:J11)),COLUMNS($F$2:J11)),"")</f>
        <v>3</v>
      </c>
      <c r="K11" s="19" t="str">
        <f t="shared" si="3"/>
        <v>COLOMBIA</v>
      </c>
      <c r="L11" s="488" t="str">
        <f t="shared" si="4"/>
        <v>VICHADA</v>
      </c>
      <c r="Q11" s="19" t="str">
        <f t="shared" si="8"/>
        <v>COLOMBIA</v>
      </c>
      <c r="R11" s="19" t="str">
        <f t="shared" si="9"/>
        <v>VICHADA</v>
      </c>
      <c r="S11" s="325">
        <f t="shared" si="1"/>
        <v>0</v>
      </c>
      <c r="T11" s="19" t="str">
        <f t="shared" si="5"/>
        <v>PARQUE NACIONAL NATURAL TINIGUA</v>
      </c>
      <c r="U11" s="19">
        <f t="shared" si="10"/>
        <v>3</v>
      </c>
      <c r="V11" s="311" t="str">
        <f t="shared" si="6"/>
        <v>VENCIDA</v>
      </c>
      <c r="W11" s="19" t="e">
        <f t="shared" ca="1" si="2"/>
        <v>#VALUE!</v>
      </c>
      <c r="Z11" s="455" t="s">
        <v>1034</v>
      </c>
      <c r="AA11" s="542">
        <v>1</v>
      </c>
      <c r="AD11" s="381"/>
      <c r="AF11" s="12" t="s">
        <v>151</v>
      </c>
      <c r="AG11" s="541">
        <v>12</v>
      </c>
      <c r="AH11" s="541">
        <v>12</v>
      </c>
      <c r="AI11" s="541">
        <v>12</v>
      </c>
      <c r="AJ11" s="541">
        <v>12</v>
      </c>
      <c r="AN11" s="19" t="s">
        <v>277</v>
      </c>
      <c r="AO11" s="310">
        <v>45473</v>
      </c>
      <c r="AP11" s="542">
        <v>14</v>
      </c>
    </row>
    <row r="12" spans="1:53" x14ac:dyDescent="0.25">
      <c r="A12" s="19" t="s">
        <v>44</v>
      </c>
      <c r="B12" s="19" t="s">
        <v>1099</v>
      </c>
      <c r="C12" s="19" t="s">
        <v>929</v>
      </c>
      <c r="D12" s="19" t="s">
        <v>1469</v>
      </c>
      <c r="E12" s="542">
        <v>2</v>
      </c>
      <c r="G12" s="487" t="str">
        <f t="array" ref="G12">IFERROR(INDEX($A$2:$E200,SMALL(IF(ISNUMBER(SEARCH($A$1,$A$2:$A$190)),ROW($A$2:$A$190)-ROW($A$2)+1),ROWS($F$2:G12)),COLUMNS($F$2:G12)),"")</f>
        <v>DTOR</v>
      </c>
      <c r="H12" s="19" t="str">
        <f t="array" ref="H12">IFERROR(INDEX($A$2:$E200,SMALL(IF(ISNUMBER(SEARCH($A$1,$A$2:$A$190)),ROW($A$2:$A$190)-ROW($A$2)+1),ROWS($F$2:H12)),COLUMNS($F$2:H12)),"")</f>
        <v>PARQUE NACIONAL NATURAL SERRANÍA DE CHIRIBIQUETE</v>
      </c>
      <c r="I12" s="19" t="str">
        <f t="array" ref="I12">IFERROR(INDEX($A$2:$E200,SMALL(IF(ISNUMBER(SEARCH($A$1,$A$2:$A$190)),ROW($A$2:$A$190)-ROW($A$2)+1),ROWS($F$2:I12)),COLUMNS($F$2:I12)),"")</f>
        <v>VENCIDA</v>
      </c>
      <c r="J12" s="19">
        <f t="array" ref="J12">IFERROR(INDEX($A$2:$E200,SMALL(IF(ISNUMBER(SEARCH($A$1,$A$2:$A$190)),ROW($A$2:$A$190)-ROW($A$2)+1),ROWS($F$2:J12)),COLUMNS($F$2:J12)),"")</f>
        <v>2</v>
      </c>
      <c r="K12" s="19" t="str">
        <f t="shared" si="3"/>
        <v>COLOMBIA</v>
      </c>
      <c r="L12" s="488" t="str">
        <f t="shared" si="4"/>
        <v>VICHADA</v>
      </c>
      <c r="Q12" s="19" t="str">
        <f t="shared" si="8"/>
        <v>COLOMBIA</v>
      </c>
      <c r="R12" s="19" t="str">
        <f t="shared" si="9"/>
        <v>VICHADA</v>
      </c>
      <c r="S12" s="325">
        <f t="shared" si="1"/>
        <v>0</v>
      </c>
      <c r="T12" s="19" t="str">
        <f t="shared" si="5"/>
        <v>PARQUE NACIONAL NATURAL SERRANÍA DE CHIRIBIQUETE</v>
      </c>
      <c r="U12" s="19">
        <f t="shared" si="10"/>
        <v>2</v>
      </c>
      <c r="V12" s="311" t="str">
        <f t="shared" si="6"/>
        <v>VENCIDA</v>
      </c>
      <c r="W12" s="19" t="e">
        <f t="shared" ca="1" si="2"/>
        <v>#VALUE!</v>
      </c>
      <c r="Z12" s="455" t="s">
        <v>83</v>
      </c>
      <c r="AA12" s="542">
        <v>1</v>
      </c>
      <c r="AD12" s="381"/>
      <c r="AF12" s="12" t="s">
        <v>56</v>
      </c>
      <c r="AG12" s="541">
        <v>124</v>
      </c>
      <c r="AH12" s="541">
        <v>124</v>
      </c>
      <c r="AI12" s="541">
        <v>124</v>
      </c>
      <c r="AJ12" s="541">
        <v>124</v>
      </c>
      <c r="AN12" s="19" t="s">
        <v>1049</v>
      </c>
      <c r="AO12" s="19"/>
      <c r="AP12" s="542">
        <v>22</v>
      </c>
    </row>
    <row r="13" spans="1:53" x14ac:dyDescent="0.25">
      <c r="A13" s="19" t="s">
        <v>44</v>
      </c>
      <c r="B13" s="19" t="s">
        <v>1113</v>
      </c>
      <c r="C13" s="19" t="s">
        <v>104</v>
      </c>
      <c r="D13" s="19" t="s">
        <v>1469</v>
      </c>
      <c r="E13" s="542">
        <v>6</v>
      </c>
      <c r="G13" s="487" t="str">
        <f t="array" ref="G13">IFERROR(INDEX($A$2:$E201,SMALL(IF(ISNUMBER(SEARCH($A$1,$A$2:$A$190)),ROW($A$2:$A$190)-ROW($A$2)+1),ROWS($F$2:G13)),COLUMNS($F$2:G13)),"")</f>
        <v>DTPA</v>
      </c>
      <c r="H13" s="19" t="str">
        <f t="array" ref="H13">IFERROR(INDEX($A$2:$E201,SMALL(IF(ISNUMBER(SEARCH($A$1,$A$2:$A$190)),ROW($A$2:$A$190)-ROW($A$2)+1),ROWS($F$2:H13)),COLUMNS($F$2:H13)),"")</f>
        <v>DIRECCIÓN TERRITORIAL PACÍFICO</v>
      </c>
      <c r="I13" s="19" t="str">
        <f t="array" ref="I13">IFERROR(INDEX($A$2:$E201,SMALL(IF(ISNUMBER(SEARCH($A$1,$A$2:$A$190)),ROW($A$2:$A$190)-ROW($A$2)+1),ROWS($F$2:I13)),COLUMNS($F$2:I13)),"")</f>
        <v>VENCIDA</v>
      </c>
      <c r="J13" s="19">
        <f t="array" ref="J13">IFERROR(INDEX($A$2:$E201,SMALL(IF(ISNUMBER(SEARCH($A$1,$A$2:$A$190)),ROW($A$2:$A$190)-ROW($A$2)+1),ROWS($F$2:J13)),COLUMNS($F$2:J13)),"")</f>
        <v>6</v>
      </c>
      <c r="K13" s="19" t="str">
        <f t="shared" si="3"/>
        <v>COLOMBIA</v>
      </c>
      <c r="L13" s="488" t="str">
        <f t="shared" si="4"/>
        <v>CHOCÓ</v>
      </c>
      <c r="Q13" s="19" t="str">
        <f t="shared" si="8"/>
        <v>COLOMBIA</v>
      </c>
      <c r="R13" s="19" t="str">
        <f t="shared" si="9"/>
        <v>CHOCÓ</v>
      </c>
      <c r="S13" s="325">
        <f t="shared" si="1"/>
        <v>0</v>
      </c>
      <c r="T13" s="19" t="str">
        <f t="shared" si="5"/>
        <v>DIRECCIÓN TERRITORIAL PACÍFICO</v>
      </c>
      <c r="U13" s="19">
        <f t="shared" si="10"/>
        <v>6</v>
      </c>
      <c r="V13" s="311" t="str">
        <f t="shared" si="6"/>
        <v>VENCIDA</v>
      </c>
      <c r="W13" s="19" t="e">
        <f t="shared" ca="1" si="2"/>
        <v>#VALUE!</v>
      </c>
      <c r="Z13" s="455" t="s">
        <v>71</v>
      </c>
      <c r="AA13" s="542">
        <v>4</v>
      </c>
      <c r="AF13" s="12" t="s">
        <v>173</v>
      </c>
      <c r="AG13" s="541">
        <v>9</v>
      </c>
      <c r="AH13" s="541">
        <v>9</v>
      </c>
      <c r="AI13" s="541">
        <v>9</v>
      </c>
      <c r="AJ13" s="541">
        <v>9</v>
      </c>
    </row>
    <row r="14" spans="1:53" x14ac:dyDescent="0.25">
      <c r="A14" s="19" t="s">
        <v>44</v>
      </c>
      <c r="B14" s="19" t="s">
        <v>1113</v>
      </c>
      <c r="C14" s="19" t="s">
        <v>37</v>
      </c>
      <c r="D14" s="19" t="s">
        <v>1469</v>
      </c>
      <c r="E14" s="542">
        <v>4</v>
      </c>
      <c r="G14" s="487" t="str">
        <f t="array" ref="G14">IFERROR(INDEX($A$2:$E202,SMALL(IF(ISNUMBER(SEARCH($A$1,$A$2:$A$190)),ROW($A$2:$A$190)-ROW($A$2)+1),ROWS($F$2:G14)),COLUMNS($F$2:G14)),"")</f>
        <v>DTPA</v>
      </c>
      <c r="H14" s="19" t="str">
        <f t="array" ref="H14">IFERROR(INDEX($A$2:$E202,SMALL(IF(ISNUMBER(SEARCH($A$1,$A$2:$A$190)),ROW($A$2:$A$190)-ROW($A$2)+1),ROWS($F$2:H14)),COLUMNS($F$2:H14)),"")</f>
        <v>PARQUE NACIONAL NATURAL GORGONA</v>
      </c>
      <c r="I14" s="19" t="str">
        <f t="array" ref="I14">IFERROR(INDEX($A$2:$E202,SMALL(IF(ISNUMBER(SEARCH($A$1,$A$2:$A$190)),ROW($A$2:$A$190)-ROW($A$2)+1),ROWS($F$2:I14)),COLUMNS($F$2:I14)),"")</f>
        <v>VENCIDA</v>
      </c>
      <c r="J14" s="19">
        <f t="array" ref="J14">IFERROR(INDEX($A$2:$E202,SMALL(IF(ISNUMBER(SEARCH($A$1,$A$2:$A$190)),ROW($A$2:$A$190)-ROW($A$2)+1),ROWS($F$2:J14)),COLUMNS($F$2:J14)),"")</f>
        <v>4</v>
      </c>
      <c r="K14" s="19" t="str">
        <f t="shared" si="3"/>
        <v>COLOMBIA</v>
      </c>
      <c r="L14" s="488" t="str">
        <f t="shared" si="4"/>
        <v>CHOCÓ</v>
      </c>
      <c r="Q14" s="19" t="str">
        <f t="shared" si="8"/>
        <v>COLOMBIA</v>
      </c>
      <c r="R14" s="19" t="str">
        <f t="shared" si="9"/>
        <v>CHOCÓ</v>
      </c>
      <c r="S14" s="325">
        <f t="shared" si="1"/>
        <v>0</v>
      </c>
      <c r="T14" s="19" t="str">
        <f t="shared" si="5"/>
        <v>PARQUE NACIONAL NATURAL GORGONA</v>
      </c>
      <c r="U14" s="19">
        <f t="shared" si="10"/>
        <v>4</v>
      </c>
      <c r="V14" s="311" t="str">
        <f t="shared" si="6"/>
        <v>VENCIDA</v>
      </c>
      <c r="W14" s="19" t="e">
        <f t="shared" ca="1" si="2"/>
        <v>#VALUE!</v>
      </c>
      <c r="Z14" s="455" t="s">
        <v>108</v>
      </c>
      <c r="AA14" s="542">
        <v>2</v>
      </c>
      <c r="AF14" s="12" t="s">
        <v>104</v>
      </c>
      <c r="AG14" s="541">
        <v>5</v>
      </c>
      <c r="AH14" s="541">
        <v>5</v>
      </c>
      <c r="AI14" s="541">
        <v>5</v>
      </c>
      <c r="AJ14" s="541">
        <v>5</v>
      </c>
    </row>
    <row r="15" spans="1:53" x14ac:dyDescent="0.25">
      <c r="A15" s="19" t="s">
        <v>44</v>
      </c>
      <c r="B15" s="19" t="s">
        <v>1113</v>
      </c>
      <c r="C15" s="19" t="s">
        <v>95</v>
      </c>
      <c r="D15" s="19" t="s">
        <v>1469</v>
      </c>
      <c r="E15" s="542">
        <v>1</v>
      </c>
      <c r="G15" s="487" t="str">
        <f t="array" ref="G15">IFERROR(INDEX($A$2:$E203,SMALL(IF(ISNUMBER(SEARCH($A$1,$A$2:$A$190)),ROW($A$2:$A$190)-ROW($A$2)+1),ROWS($F$2:G15)),COLUMNS($F$2:G15)),"")</f>
        <v>DTPA</v>
      </c>
      <c r="H15" s="19" t="str">
        <f t="array" ref="H15">IFERROR(INDEX($A$2:$E203,SMALL(IF(ISNUMBER(SEARCH($A$1,$A$2:$A$190)),ROW($A$2:$A$190)-ROW($A$2)+1),ROWS($F$2:H15)),COLUMNS($F$2:H15)),"")</f>
        <v>PARQUE NACIONAL NATURAL UTRÍA</v>
      </c>
      <c r="I15" s="19" t="str">
        <f t="array" ref="I15">IFERROR(INDEX($A$2:$E203,SMALL(IF(ISNUMBER(SEARCH($A$1,$A$2:$A$190)),ROW($A$2:$A$190)-ROW($A$2)+1),ROWS($F$2:I15)),COLUMNS($F$2:I15)),"")</f>
        <v>VENCIDA</v>
      </c>
      <c r="J15" s="19">
        <f t="array" ref="J15">IFERROR(INDEX($A$2:$E203,SMALL(IF(ISNUMBER(SEARCH($A$1,$A$2:$A$190)),ROW($A$2:$A$190)-ROW($A$2)+1),ROWS($F$2:J15)),COLUMNS($F$2:J15)),"")</f>
        <v>1</v>
      </c>
      <c r="K15" s="19" t="str">
        <f t="shared" si="3"/>
        <v>COLOMBIA</v>
      </c>
      <c r="L15" s="488" t="str">
        <f t="shared" si="4"/>
        <v>CHOCÓ</v>
      </c>
      <c r="Q15" s="19" t="str">
        <f t="shared" si="8"/>
        <v>COLOMBIA</v>
      </c>
      <c r="R15" s="19" t="str">
        <f t="shared" si="9"/>
        <v>CHOCÓ</v>
      </c>
      <c r="S15" s="325">
        <f t="shared" si="1"/>
        <v>0</v>
      </c>
      <c r="T15" s="19" t="str">
        <f t="shared" si="5"/>
        <v>PARQUE NACIONAL NATURAL UTRÍA</v>
      </c>
      <c r="U15" s="19">
        <f t="shared" si="10"/>
        <v>1</v>
      </c>
      <c r="V15" s="311" t="str">
        <f t="shared" si="6"/>
        <v>VENCIDA</v>
      </c>
      <c r="W15" s="19" t="e">
        <f t="shared" ca="1" si="2"/>
        <v>#VALUE!</v>
      </c>
      <c r="Z15" s="455" t="s">
        <v>137</v>
      </c>
      <c r="AA15" s="542">
        <v>8</v>
      </c>
      <c r="AF15" s="12" t="s">
        <v>1034</v>
      </c>
      <c r="AG15" s="541">
        <v>1</v>
      </c>
      <c r="AH15" s="541">
        <v>1</v>
      </c>
      <c r="AI15" s="541">
        <v>1</v>
      </c>
      <c r="AJ15" s="541">
        <v>1</v>
      </c>
    </row>
    <row r="16" spans="1:53" x14ac:dyDescent="0.25">
      <c r="A16" s="19" t="s">
        <v>44</v>
      </c>
      <c r="B16" s="19" t="s">
        <v>1107</v>
      </c>
      <c r="C16" s="19" t="s">
        <v>280</v>
      </c>
      <c r="D16" s="19" t="s">
        <v>1469</v>
      </c>
      <c r="E16" s="542">
        <v>10</v>
      </c>
      <c r="G16" s="487" t="str">
        <f t="array" ref="G16">IFERROR(INDEX($A$2:$E204,SMALL(IF(ISNUMBER(SEARCH($A$1,$A$2:$A$190)),ROW($A$2:$A$190)-ROW($A$2)+1),ROWS($F$2:G16)),COLUMNS($F$2:G16)),"")</f>
        <v>DTAN</v>
      </c>
      <c r="H16" s="19" t="str">
        <f t="array" ref="H16">IFERROR(INDEX($A$2:$E204,SMALL(IF(ISNUMBER(SEARCH($A$1,$A$2:$A$190)),ROW($A$2:$A$190)-ROW($A$2)+1),ROWS($F$2:H16)),COLUMNS($F$2:H16)),"")</f>
        <v>DIRECCIÓN TERRITORIAL ANDES NORORIENTALES</v>
      </c>
      <c r="I16" s="19" t="str">
        <f t="array" ref="I16">IFERROR(INDEX($A$2:$E204,SMALL(IF(ISNUMBER(SEARCH($A$1,$A$2:$A$190)),ROW($A$2:$A$190)-ROW($A$2)+1),ROWS($F$2:I16)),COLUMNS($F$2:I16)),"")</f>
        <v>VENCIDA</v>
      </c>
      <c r="J16" s="19">
        <f t="array" ref="J16">IFERROR(INDEX($A$2:$E204,SMALL(IF(ISNUMBER(SEARCH($A$1,$A$2:$A$190)),ROW($A$2:$A$190)-ROW($A$2)+1),ROWS($F$2:J16)),COLUMNS($F$2:J16)),"")</f>
        <v>10</v>
      </c>
      <c r="K16" s="19" t="str">
        <f t="shared" si="3"/>
        <v>COLOMBIA</v>
      </c>
      <c r="L16" s="488" t="str">
        <f t="shared" si="4"/>
        <v>ANTIOQUIA</v>
      </c>
      <c r="Q16" s="19" t="str">
        <f t="shared" si="8"/>
        <v>COLOMBIA</v>
      </c>
      <c r="R16" s="19" t="str">
        <f t="shared" si="9"/>
        <v>ANTIOQUIA</v>
      </c>
      <c r="S16" s="325">
        <f t="shared" si="1"/>
        <v>0</v>
      </c>
      <c r="T16" s="19" t="str">
        <f t="shared" si="5"/>
        <v>DIRECCIÓN TERRITORIAL ANDES NORORIENTALES</v>
      </c>
      <c r="U16" s="19">
        <f t="shared" si="10"/>
        <v>10</v>
      </c>
      <c r="V16" s="311" t="str">
        <f t="shared" si="6"/>
        <v>VENCIDA</v>
      </c>
      <c r="W16" s="19" t="e">
        <f t="shared" ca="1" si="2"/>
        <v>#VALUE!</v>
      </c>
      <c r="Z16" s="455" t="s">
        <v>277</v>
      </c>
      <c r="AA16" s="542">
        <v>2</v>
      </c>
      <c r="AF16" s="12" t="s">
        <v>137</v>
      </c>
      <c r="AG16" s="541">
        <v>3</v>
      </c>
      <c r="AH16" s="541">
        <v>3</v>
      </c>
      <c r="AI16" s="541">
        <v>3</v>
      </c>
      <c r="AJ16" s="541">
        <v>3</v>
      </c>
    </row>
    <row r="17" spans="1:36" x14ac:dyDescent="0.25">
      <c r="A17" s="19" t="s">
        <v>44</v>
      </c>
      <c r="B17" s="19" t="s">
        <v>1066</v>
      </c>
      <c r="C17" s="19" t="s">
        <v>451</v>
      </c>
      <c r="D17" s="19" t="s">
        <v>1469</v>
      </c>
      <c r="E17" s="542">
        <v>1</v>
      </c>
      <c r="G17" s="487" t="str">
        <f t="array" ref="G17">IFERROR(INDEX($A$2:$E205,SMALL(IF(ISNUMBER(SEARCH($A$1,$A$2:$A$190)),ROW($A$2:$A$190)-ROW($A$2)+1),ROWS($F$2:G17)),COLUMNS($F$2:G17)),"")</f>
        <v>NIVEL CENTRAL</v>
      </c>
      <c r="H17" s="19" t="str">
        <f t="array" ref="H17">IFERROR(INDEX($A$2:$E205,SMALL(IF(ISNUMBER(SEARCH($A$1,$A$2:$A$190)),ROW($A$2:$A$190)-ROW($A$2)+1),ROWS($F$2:H17)),COLUMNS($F$2:H17)),"")</f>
        <v xml:space="preserve">GRUPO DE ATENCIÓN AL CIUDADANO </v>
      </c>
      <c r="I17" s="19" t="str">
        <f t="array" ref="I17">IFERROR(INDEX($A$2:$E205,SMALL(IF(ISNUMBER(SEARCH($A$1,$A$2:$A$190)),ROW($A$2:$A$190)-ROW($A$2)+1),ROWS($F$2:I17)),COLUMNS($F$2:I17)),"")</f>
        <v>VENCIDA</v>
      </c>
      <c r="J17" s="19">
        <f t="array" ref="J17">IFERROR(INDEX($A$2:$E205,SMALL(IF(ISNUMBER(SEARCH($A$1,$A$2:$A$190)),ROW($A$2:$A$190)-ROW($A$2)+1),ROWS($F$2:J17)),COLUMNS($F$2:J17)),"")</f>
        <v>1</v>
      </c>
      <c r="K17" s="19" t="str">
        <f t="shared" si="3"/>
        <v>COLOMBIA</v>
      </c>
      <c r="L17" s="488" t="str">
        <f t="shared" si="4"/>
        <v>BOGOTA</v>
      </c>
      <c r="Q17" s="19" t="str">
        <f t="shared" si="8"/>
        <v>COLOMBIA</v>
      </c>
      <c r="R17" s="19" t="str">
        <f t="shared" si="9"/>
        <v>BOGOTA</v>
      </c>
      <c r="S17" s="325">
        <f t="shared" si="1"/>
        <v>0</v>
      </c>
      <c r="T17" s="19" t="str">
        <f t="shared" si="5"/>
        <v xml:space="preserve">GRUPO DE ATENCIÓN AL CIUDADANO </v>
      </c>
      <c r="U17" s="19">
        <f t="shared" si="10"/>
        <v>1</v>
      </c>
      <c r="V17" s="311" t="str">
        <f t="shared" si="6"/>
        <v>VENCIDA</v>
      </c>
      <c r="W17" s="19" t="e">
        <f t="shared" ca="1" si="2"/>
        <v>#VALUE!</v>
      </c>
      <c r="Z17" s="455" t="s">
        <v>925</v>
      </c>
      <c r="AA17" s="542">
        <v>2</v>
      </c>
      <c r="AF17" s="12" t="s">
        <v>415</v>
      </c>
      <c r="AG17" s="541">
        <v>2</v>
      </c>
      <c r="AH17" s="541">
        <v>2</v>
      </c>
      <c r="AI17" s="541">
        <v>2</v>
      </c>
      <c r="AJ17" s="541">
        <v>2</v>
      </c>
    </row>
    <row r="18" spans="1:36" x14ac:dyDescent="0.25">
      <c r="A18" s="19" t="s">
        <v>44</v>
      </c>
      <c r="B18" s="19" t="s">
        <v>1066</v>
      </c>
      <c r="C18" s="19" t="s">
        <v>83</v>
      </c>
      <c r="D18" s="19" t="s">
        <v>1469</v>
      </c>
      <c r="E18" s="542">
        <v>29</v>
      </c>
      <c r="G18" s="487" t="str">
        <f t="array" ref="G18">IFERROR(INDEX($A$2:$E206,SMALL(IF(ISNUMBER(SEARCH($A$1,$A$2:$A$190)),ROW($A$2:$A$190)-ROW($A$2)+1),ROWS($F$2:G18)),COLUMNS($F$2:G18)),"")</f>
        <v>NIVEL CENTRAL</v>
      </c>
      <c r="H18" s="19" t="str">
        <f t="array" ref="H18">IFERROR(INDEX($A$2:$E206,SMALL(IF(ISNUMBER(SEARCH($A$1,$A$2:$A$190)),ROW($A$2:$A$190)-ROW($A$2)+1),ROWS($F$2:H18)),COLUMNS($F$2:H18)),"")</f>
        <v>GRUPO DE COMUNICACIONES</v>
      </c>
      <c r="I18" s="19" t="str">
        <f t="array" ref="I18">IFERROR(INDEX($A$2:$E206,SMALL(IF(ISNUMBER(SEARCH($A$1,$A$2:$A$190)),ROW($A$2:$A$190)-ROW($A$2)+1),ROWS($F$2:I18)),COLUMNS($F$2:I18)),"")</f>
        <v>VENCIDA</v>
      </c>
      <c r="J18" s="19">
        <f t="array" ref="J18">IFERROR(INDEX($A$2:$E206,SMALL(IF(ISNUMBER(SEARCH($A$1,$A$2:$A$190)),ROW($A$2:$A$190)-ROW($A$2)+1),ROWS($F$2:J18)),COLUMNS($F$2:J18)),"")</f>
        <v>29</v>
      </c>
      <c r="K18" s="19" t="str">
        <f t="shared" si="3"/>
        <v>COLOMBIA</v>
      </c>
      <c r="L18" s="488" t="str">
        <f t="shared" si="4"/>
        <v>BOGOTA</v>
      </c>
      <c r="O18" s="382"/>
      <c r="Q18" s="19" t="str">
        <f t="shared" si="8"/>
        <v>COLOMBIA</v>
      </c>
      <c r="R18" s="19" t="str">
        <f t="shared" si="9"/>
        <v>BOGOTA</v>
      </c>
      <c r="S18" s="325">
        <f t="shared" si="1"/>
        <v>0</v>
      </c>
      <c r="T18" s="19" t="str">
        <f t="shared" si="5"/>
        <v>GRUPO DE COMUNICACIONES</v>
      </c>
      <c r="U18" s="19">
        <f t="shared" si="10"/>
        <v>29</v>
      </c>
      <c r="V18" s="311" t="str">
        <f t="shared" si="6"/>
        <v>VENCIDA</v>
      </c>
      <c r="W18" s="19" t="e">
        <f t="shared" ca="1" si="2"/>
        <v>#VALUE!</v>
      </c>
      <c r="Z18" s="455" t="s">
        <v>541</v>
      </c>
      <c r="AA18" s="542">
        <v>1</v>
      </c>
      <c r="AF18" s="12" t="s">
        <v>66</v>
      </c>
      <c r="AG18" s="541">
        <v>4</v>
      </c>
      <c r="AH18" s="541">
        <v>4</v>
      </c>
      <c r="AI18" s="541">
        <v>4</v>
      </c>
      <c r="AJ18" s="541">
        <v>4</v>
      </c>
    </row>
    <row r="19" spans="1:36" x14ac:dyDescent="0.25">
      <c r="A19" s="19" t="s">
        <v>44</v>
      </c>
      <c r="B19" s="19" t="s">
        <v>1066</v>
      </c>
      <c r="C19" s="19" t="s">
        <v>913</v>
      </c>
      <c r="D19" s="19" t="s">
        <v>1469</v>
      </c>
      <c r="E19" s="542">
        <v>2</v>
      </c>
      <c r="G19" s="487" t="str">
        <f t="array" ref="G19">IFERROR(INDEX($A$2:$E207,SMALL(IF(ISNUMBER(SEARCH($A$1,$A$2:$A$190)),ROW($A$2:$A$190)-ROW($A$2)+1),ROWS($F$2:G19)),COLUMNS($F$2:G19)),"")</f>
        <v>NIVEL CENTRAL</v>
      </c>
      <c r="H19" s="19" t="str">
        <f t="array" ref="H19">IFERROR(INDEX($A$2:$E207,SMALL(IF(ISNUMBER(SEARCH($A$1,$A$2:$A$190)),ROW($A$2:$A$190)-ROW($A$2)+1),ROWS($F$2:H19)),COLUMNS($F$2:H19)),"")</f>
        <v>GRUPO DE CONTROL INTERNO</v>
      </c>
      <c r="I19" s="19" t="str">
        <f t="array" ref="I19">IFERROR(INDEX($A$2:$E207,SMALL(IF(ISNUMBER(SEARCH($A$1,$A$2:$A$190)),ROW($A$2:$A$190)-ROW($A$2)+1),ROWS($F$2:I19)),COLUMNS($F$2:I19)),"")</f>
        <v>VENCIDA</v>
      </c>
      <c r="J19" s="19">
        <f t="array" ref="J19">IFERROR(INDEX($A$2:$E207,SMALL(IF(ISNUMBER(SEARCH($A$1,$A$2:$A$190)),ROW($A$2:$A$190)-ROW($A$2)+1),ROWS($F$2:J19)),COLUMNS($F$2:J19)),"")</f>
        <v>2</v>
      </c>
      <c r="K19" s="19" t="str">
        <f t="shared" si="3"/>
        <v>COLOMBIA</v>
      </c>
      <c r="L19" s="488" t="str">
        <f t="shared" si="4"/>
        <v>BOGOTA</v>
      </c>
      <c r="O19" s="382"/>
      <c r="Q19" s="19" t="str">
        <f t="shared" si="8"/>
        <v>COLOMBIA</v>
      </c>
      <c r="R19" s="19" t="str">
        <f t="shared" si="9"/>
        <v>BOGOTA</v>
      </c>
      <c r="S19" s="325">
        <f t="shared" si="1"/>
        <v>0</v>
      </c>
      <c r="T19" s="19" t="str">
        <f t="shared" si="5"/>
        <v>GRUPO DE CONTROL INTERNO</v>
      </c>
      <c r="U19" s="19">
        <f t="shared" si="10"/>
        <v>2</v>
      </c>
      <c r="V19" s="311" t="str">
        <f t="shared" si="6"/>
        <v>VENCIDA</v>
      </c>
      <c r="W19" s="19" t="e">
        <f t="shared" ca="1" si="2"/>
        <v>#VALUE!</v>
      </c>
      <c r="Z19" s="455" t="s">
        <v>614</v>
      </c>
      <c r="AA19" s="542">
        <v>1</v>
      </c>
      <c r="AF19" s="12" t="s">
        <v>964</v>
      </c>
      <c r="AG19" s="541">
        <v>2</v>
      </c>
      <c r="AH19" s="541">
        <v>2</v>
      </c>
      <c r="AI19" s="541">
        <v>2</v>
      </c>
      <c r="AJ19" s="541">
        <v>2</v>
      </c>
    </row>
    <row r="20" spans="1:36" x14ac:dyDescent="0.25">
      <c r="A20" s="19" t="s">
        <v>44</v>
      </c>
      <c r="B20" s="19" t="s">
        <v>1066</v>
      </c>
      <c r="C20" s="19" t="s">
        <v>924</v>
      </c>
      <c r="D20" s="19" t="s">
        <v>1469</v>
      </c>
      <c r="E20" s="542">
        <v>1</v>
      </c>
      <c r="G20" s="487" t="str">
        <f t="array" ref="G20">IFERROR(INDEX($A$2:$E208,SMALL(IF(ISNUMBER(SEARCH($A$1,$A$2:$A$190)),ROW($A$2:$A$190)-ROW($A$2)+1),ROWS($F$2:G20)),COLUMNS($F$2:G20)),"")</f>
        <v>NIVEL CENTRAL</v>
      </c>
      <c r="H20" s="19" t="str">
        <f t="array" ref="H20">IFERROR(INDEX($A$2:$E208,SMALL(IF(ISNUMBER(SEARCH($A$1,$A$2:$A$190)),ROW($A$2:$A$190)-ROW($A$2)+1),ROWS($F$2:H20)),COLUMNS($F$2:H20)),"")</f>
        <v xml:space="preserve">GRUPO DE GESTIÓN DEL CONOCIMIENTO E INNOVACIÓN </v>
      </c>
      <c r="I20" s="19" t="str">
        <f t="array" ref="I20">IFERROR(INDEX($A$2:$E208,SMALL(IF(ISNUMBER(SEARCH($A$1,$A$2:$A$190)),ROW($A$2:$A$190)-ROW($A$2)+1),ROWS($F$2:I20)),COLUMNS($F$2:I20)),"")</f>
        <v>VENCIDA</v>
      </c>
      <c r="J20" s="19">
        <f t="array" ref="J20">IFERROR(INDEX($A$2:$E208,SMALL(IF(ISNUMBER(SEARCH($A$1,$A$2:$A$190)),ROW($A$2:$A$190)-ROW($A$2)+1),ROWS($F$2:J20)),COLUMNS($F$2:J20)),"")</f>
        <v>1</v>
      </c>
      <c r="K20" s="19" t="str">
        <f t="shared" si="3"/>
        <v>COLOMBIA</v>
      </c>
      <c r="L20" s="488" t="str">
        <f t="shared" si="4"/>
        <v>BOGOTA</v>
      </c>
      <c r="O20" s="382"/>
      <c r="Q20" s="19" t="str">
        <f t="shared" si="8"/>
        <v>COLOMBIA</v>
      </c>
      <c r="R20" s="19" t="str">
        <f t="shared" si="9"/>
        <v>BOGOTA</v>
      </c>
      <c r="S20" s="325">
        <f t="shared" si="1"/>
        <v>0</v>
      </c>
      <c r="T20" s="19" t="str">
        <f t="shared" si="5"/>
        <v xml:space="preserve">GRUPO DE GESTIÓN DEL CONOCIMIENTO E INNOVACIÓN </v>
      </c>
      <c r="U20" s="19">
        <f t="shared" si="10"/>
        <v>1</v>
      </c>
      <c r="V20" s="311" t="str">
        <f t="shared" si="6"/>
        <v>VENCIDA</v>
      </c>
      <c r="W20" s="19" t="e">
        <f t="shared" ca="1" si="2"/>
        <v>#VALUE!</v>
      </c>
      <c r="Z20" s="455" t="s">
        <v>945</v>
      </c>
      <c r="AA20" s="542">
        <v>1</v>
      </c>
      <c r="AF20" s="12" t="s">
        <v>37</v>
      </c>
      <c r="AG20" s="541">
        <v>4</v>
      </c>
      <c r="AH20" s="541">
        <v>4</v>
      </c>
      <c r="AI20" s="541">
        <v>4</v>
      </c>
      <c r="AJ20" s="541">
        <v>4</v>
      </c>
    </row>
    <row r="21" spans="1:36" x14ac:dyDescent="0.25">
      <c r="A21" s="19" t="s">
        <v>44</v>
      </c>
      <c r="B21" s="19" t="s">
        <v>1066</v>
      </c>
      <c r="C21" s="19" t="s">
        <v>71</v>
      </c>
      <c r="D21" s="19" t="s">
        <v>1469</v>
      </c>
      <c r="E21" s="542">
        <v>13</v>
      </c>
      <c r="G21" s="487" t="str">
        <f t="array" ref="G21">IFERROR(INDEX($A$2:$E209,SMALL(IF(ISNUMBER(SEARCH($A$1,$A$2:$A$190)),ROW($A$2:$A$190)-ROW($A$2)+1),ROWS($F$2:G21)),COLUMNS($F$2:G21)),"")</f>
        <v>NIVEL CENTRAL</v>
      </c>
      <c r="H21" s="19" t="str">
        <f t="array" ref="H21">IFERROR(INDEX($A$2:$E209,SMALL(IF(ISNUMBER(SEARCH($A$1,$A$2:$A$190)),ROW($A$2:$A$190)-ROW($A$2)+1),ROWS($F$2:H21)),COLUMNS($F$2:H21)),"")</f>
        <v>GRUPO DE GESTIÓN FINANCIERA</v>
      </c>
      <c r="I21" s="19" t="str">
        <f t="array" ref="I21">IFERROR(INDEX($A$2:$E209,SMALL(IF(ISNUMBER(SEARCH($A$1,$A$2:$A$190)),ROW($A$2:$A$190)-ROW($A$2)+1),ROWS($F$2:I21)),COLUMNS($F$2:I21)),"")</f>
        <v>VENCIDA</v>
      </c>
      <c r="J21" s="19">
        <f t="array" ref="J21">IFERROR(INDEX($A$2:$E209,SMALL(IF(ISNUMBER(SEARCH($A$1,$A$2:$A$190)),ROW($A$2:$A$190)-ROW($A$2)+1),ROWS($F$2:J21)),COLUMNS($F$2:J21)),"")</f>
        <v>13</v>
      </c>
      <c r="K21" s="19" t="str">
        <f t="shared" si="3"/>
        <v>COLOMBIA</v>
      </c>
      <c r="L21" s="488" t="str">
        <f t="shared" si="4"/>
        <v>BOGOTA</v>
      </c>
      <c r="O21" s="383"/>
      <c r="Q21" s="19" t="str">
        <f t="shared" si="8"/>
        <v>COLOMBIA</v>
      </c>
      <c r="R21" s="19" t="str">
        <f t="shared" si="9"/>
        <v>BOGOTA</v>
      </c>
      <c r="S21" s="325">
        <f t="shared" si="1"/>
        <v>0</v>
      </c>
      <c r="T21" s="19" t="str">
        <f t="shared" si="5"/>
        <v>GRUPO DE GESTIÓN FINANCIERA</v>
      </c>
      <c r="U21" s="19">
        <f t="shared" si="10"/>
        <v>13</v>
      </c>
      <c r="V21" s="311" t="str">
        <f t="shared" si="6"/>
        <v>VENCIDA</v>
      </c>
      <c r="W21" s="19" t="e">
        <f t="shared" ca="1" si="2"/>
        <v>#VALUE!</v>
      </c>
      <c r="Z21" s="455" t="s">
        <v>1260</v>
      </c>
      <c r="AA21" s="542">
        <v>1</v>
      </c>
      <c r="AF21" s="12" t="s">
        <v>614</v>
      </c>
      <c r="AG21" s="541">
        <v>2</v>
      </c>
      <c r="AH21" s="541">
        <v>2</v>
      </c>
      <c r="AI21" s="541">
        <v>2</v>
      </c>
      <c r="AJ21" s="541">
        <v>2</v>
      </c>
    </row>
    <row r="22" spans="1:36" x14ac:dyDescent="0.25">
      <c r="A22" s="19" t="s">
        <v>44</v>
      </c>
      <c r="B22" s="19" t="s">
        <v>1066</v>
      </c>
      <c r="C22" s="19" t="s">
        <v>108</v>
      </c>
      <c r="D22" s="19" t="s">
        <v>1469</v>
      </c>
      <c r="E22" s="542">
        <v>60</v>
      </c>
      <c r="G22" s="487" t="str">
        <f t="array" ref="G22">IFERROR(INDEX($A$2:$E210,SMALL(IF(ISNUMBER(SEARCH($A$1,$A$2:$A$190)),ROW($A$2:$A$190)-ROW($A$2)+1),ROWS($F$2:G22)),COLUMNS($F$2:G22)),"")</f>
        <v>NIVEL CENTRAL</v>
      </c>
      <c r="H22" s="19" t="str">
        <f t="array" ref="H22">IFERROR(INDEX($A$2:$E210,SMALL(IF(ISNUMBER(SEARCH($A$1,$A$2:$A$190)),ROW($A$2:$A$190)-ROW($A$2)+1),ROWS($F$2:H22)),COLUMNS($F$2:H22)),"")</f>
        <v>GRUPO DE GESTIÓN HUMANA</v>
      </c>
      <c r="I22" s="19" t="str">
        <f t="array" ref="I22">IFERROR(INDEX($A$2:$E210,SMALL(IF(ISNUMBER(SEARCH($A$1,$A$2:$A$190)),ROW($A$2:$A$190)-ROW($A$2)+1),ROWS($F$2:I22)),COLUMNS($F$2:I22)),"")</f>
        <v>VENCIDA</v>
      </c>
      <c r="J22" s="19">
        <f t="array" ref="J22">IFERROR(INDEX($A$2:$E210,SMALL(IF(ISNUMBER(SEARCH($A$1,$A$2:$A$190)),ROW($A$2:$A$190)-ROW($A$2)+1),ROWS($F$2:J22)),COLUMNS($F$2:J22)),"")</f>
        <v>60</v>
      </c>
      <c r="K22" s="19" t="str">
        <f t="shared" si="3"/>
        <v>COLOMBIA</v>
      </c>
      <c r="L22" s="488" t="str">
        <f t="shared" si="4"/>
        <v>BOGOTA</v>
      </c>
      <c r="Q22" s="19" t="str">
        <f t="shared" si="8"/>
        <v>COLOMBIA</v>
      </c>
      <c r="R22" s="19" t="str">
        <f t="shared" si="9"/>
        <v>BOGOTA</v>
      </c>
      <c r="S22" s="325">
        <f t="shared" si="1"/>
        <v>0</v>
      </c>
      <c r="T22" s="19" t="str">
        <f t="shared" si="5"/>
        <v>GRUPO DE GESTIÓN HUMANA</v>
      </c>
      <c r="U22" s="19">
        <f t="shared" si="10"/>
        <v>60</v>
      </c>
      <c r="V22" s="311" t="str">
        <f t="shared" si="6"/>
        <v>VENCIDA</v>
      </c>
      <c r="W22" s="19" t="e">
        <f t="shared" ca="1" si="2"/>
        <v>#VALUE!</v>
      </c>
      <c r="Z22" s="455" t="s">
        <v>1608</v>
      </c>
      <c r="AA22" s="542">
        <v>1</v>
      </c>
      <c r="AF22" s="12" t="s">
        <v>95</v>
      </c>
      <c r="AG22" s="541">
        <v>1</v>
      </c>
      <c r="AH22" s="541">
        <v>1</v>
      </c>
      <c r="AI22" s="541">
        <v>1</v>
      </c>
      <c r="AJ22" s="541">
        <v>1</v>
      </c>
    </row>
    <row r="23" spans="1:36" ht="16.5" x14ac:dyDescent="0.3">
      <c r="A23" s="19" t="s">
        <v>44</v>
      </c>
      <c r="B23" s="19" t="s">
        <v>1066</v>
      </c>
      <c r="C23" s="19" t="s">
        <v>137</v>
      </c>
      <c r="D23" s="19" t="s">
        <v>1469</v>
      </c>
      <c r="E23" s="542">
        <v>22</v>
      </c>
      <c r="G23" s="487" t="str">
        <f t="array" ref="G23">IFERROR(INDEX($A$2:$E211,SMALL(IF(ISNUMBER(SEARCH($A$1,$A$2:$A$190)),ROW($A$2:$A$190)-ROW($A$2)+1),ROWS($F$2:G23)),COLUMNS($F$2:G23)),"")</f>
        <v>NIVEL CENTRAL</v>
      </c>
      <c r="H23" s="19" t="str">
        <f t="array" ref="H23">IFERROR(INDEX($A$2:$E211,SMALL(IF(ISNUMBER(SEARCH($A$1,$A$2:$A$190)),ROW($A$2:$A$190)-ROW($A$2)+1),ROWS($F$2:H23)),COLUMNS($F$2:H23)),"")</f>
        <v>GRUPO DE PROCESOS CORPORATIVOS</v>
      </c>
      <c r="I23" s="19" t="str">
        <f t="array" ref="I23">IFERROR(INDEX($A$2:$E211,SMALL(IF(ISNUMBER(SEARCH($A$1,$A$2:$A$190)),ROW($A$2:$A$190)-ROW($A$2)+1),ROWS($F$2:I23)),COLUMNS($F$2:I23)),"")</f>
        <v>VENCIDA</v>
      </c>
      <c r="J23" s="19">
        <f t="array" ref="J23">IFERROR(INDEX($A$2:$E211,SMALL(IF(ISNUMBER(SEARCH($A$1,$A$2:$A$190)),ROW($A$2:$A$190)-ROW($A$2)+1),ROWS($F$2:J23)),COLUMNS($F$2:J23)),"")</f>
        <v>22</v>
      </c>
      <c r="K23" s="19" t="str">
        <f t="shared" si="3"/>
        <v>COLOMBIA</v>
      </c>
      <c r="L23" s="488" t="str">
        <f t="shared" si="4"/>
        <v>BOGOTA</v>
      </c>
      <c r="O23" s="385"/>
      <c r="Q23" s="19" t="str">
        <f t="shared" si="8"/>
        <v>COLOMBIA</v>
      </c>
      <c r="R23" s="19" t="str">
        <f t="shared" si="9"/>
        <v>BOGOTA</v>
      </c>
      <c r="S23" s="325">
        <f t="shared" si="1"/>
        <v>0</v>
      </c>
      <c r="T23" s="19" t="str">
        <f t="shared" si="5"/>
        <v>GRUPO DE PROCESOS CORPORATIVOS</v>
      </c>
      <c r="U23" s="19">
        <f t="shared" si="10"/>
        <v>22</v>
      </c>
      <c r="V23" s="311" t="str">
        <f t="shared" si="6"/>
        <v>VENCIDA</v>
      </c>
      <c r="W23" s="19" t="e">
        <f t="shared" ca="1" si="2"/>
        <v>#VALUE!</v>
      </c>
      <c r="Z23" s="455" t="s">
        <v>1049</v>
      </c>
      <c r="AA23" s="542">
        <v>73</v>
      </c>
      <c r="AF23" s="12" t="s">
        <v>786</v>
      </c>
      <c r="AG23" s="541">
        <v>3</v>
      </c>
      <c r="AH23" s="541">
        <v>3</v>
      </c>
      <c r="AI23" s="541">
        <v>3</v>
      </c>
      <c r="AJ23" s="541">
        <v>3</v>
      </c>
    </row>
    <row r="24" spans="1:36" x14ac:dyDescent="0.25">
      <c r="A24" s="19" t="s">
        <v>44</v>
      </c>
      <c r="B24" s="19" t="s">
        <v>1066</v>
      </c>
      <c r="C24" s="19" t="s">
        <v>277</v>
      </c>
      <c r="D24" s="19" t="s">
        <v>1469</v>
      </c>
      <c r="E24" s="542">
        <v>9</v>
      </c>
      <c r="G24" s="487" t="str">
        <f t="array" ref="G24">IFERROR(INDEX($A$2:$E212,SMALL(IF(ISNUMBER(SEARCH($A$1,$A$2:$A$190)),ROW($A$2:$A$190)-ROW($A$2)+1),ROWS($F$2:G24)),COLUMNS($F$2:G24)),"")</f>
        <v>NIVEL CENTRAL</v>
      </c>
      <c r="H24" s="19" t="str">
        <f t="array" ref="H24">IFERROR(INDEX($A$2:$E212,SMALL(IF(ISNUMBER(SEARCH($A$1,$A$2:$A$190)),ROW($A$2:$A$190)-ROW($A$2)+1),ROWS($F$2:H24)),COLUMNS($F$2:H24)),"")</f>
        <v xml:space="preserve">GRUPO DE TECNOLOGÍAS DE LA INFORMACIÓN Y LAS COMUNICACIONES </v>
      </c>
      <c r="I24" s="19" t="str">
        <f t="array" ref="I24">IFERROR(INDEX($A$2:$E212,SMALL(IF(ISNUMBER(SEARCH($A$1,$A$2:$A$190)),ROW($A$2:$A$190)-ROW($A$2)+1),ROWS($F$2:I24)),COLUMNS($F$2:I24)),"")</f>
        <v>VENCIDA</v>
      </c>
      <c r="J24" s="19">
        <f t="array" ref="J24">IFERROR(INDEX($A$2:$E212,SMALL(IF(ISNUMBER(SEARCH($A$1,$A$2:$A$190)),ROW($A$2:$A$190)-ROW($A$2)+1),ROWS($F$2:J24)),COLUMNS($F$2:J24)),"")</f>
        <v>9</v>
      </c>
      <c r="K24" s="19" t="str">
        <f t="shared" si="3"/>
        <v>COLOMBIA</v>
      </c>
      <c r="L24" s="488" t="str">
        <f t="shared" si="4"/>
        <v>BOGOTA</v>
      </c>
      <c r="O24" s="386"/>
      <c r="Q24" s="19" t="str">
        <f t="shared" si="8"/>
        <v>COLOMBIA</v>
      </c>
      <c r="R24" s="19" t="str">
        <f t="shared" si="9"/>
        <v>BOGOTA</v>
      </c>
      <c r="S24" s="325">
        <f t="shared" si="1"/>
        <v>0</v>
      </c>
      <c r="T24" s="19" t="str">
        <f t="shared" si="5"/>
        <v xml:space="preserve">GRUPO DE TECNOLOGÍAS DE LA INFORMACIÓN Y LAS COMUNICACIONES </v>
      </c>
      <c r="U24" s="19">
        <f t="shared" si="10"/>
        <v>9</v>
      </c>
      <c r="V24" s="311" t="str">
        <f t="shared" si="6"/>
        <v>VENCIDA</v>
      </c>
      <c r="W24" s="19" t="e">
        <f t="shared" ca="1" si="2"/>
        <v>#VALUE!</v>
      </c>
      <c r="AF24" s="12" t="s">
        <v>47</v>
      </c>
      <c r="AG24" s="541">
        <v>2</v>
      </c>
      <c r="AH24" s="541">
        <v>2</v>
      </c>
      <c r="AI24" s="541">
        <v>2</v>
      </c>
      <c r="AJ24" s="541">
        <v>2</v>
      </c>
    </row>
    <row r="25" spans="1:36" x14ac:dyDescent="0.25">
      <c r="A25" s="19" t="s">
        <v>44</v>
      </c>
      <c r="B25" s="19" t="s">
        <v>1066</v>
      </c>
      <c r="C25" s="19" t="s">
        <v>925</v>
      </c>
      <c r="D25" s="19" t="s">
        <v>1469</v>
      </c>
      <c r="E25" s="542">
        <v>4</v>
      </c>
      <c r="G25" s="487" t="str">
        <f t="array" ref="G25">IFERROR(INDEX($A$2:$E213,SMALL(IF(ISNUMBER(SEARCH($A$1,$A$2:$A$190)),ROW($A$2:$A$190)-ROW($A$2)+1),ROWS($F$2:G25)),COLUMNS($F$2:G25)),"")</f>
        <v>NIVEL CENTRAL</v>
      </c>
      <c r="H25" s="19" t="str">
        <f t="array" ref="H25">IFERROR(INDEX($A$2:$E213,SMALL(IF(ISNUMBER(SEARCH($A$1,$A$2:$A$190)),ROW($A$2:$A$190)-ROW($A$2)+1),ROWS($F$2:H25)),COLUMNS($F$2:H25)),"")</f>
        <v>GRUPO DE TRÁMITES Y EVALUACIÓN AMBIENTAL</v>
      </c>
      <c r="I25" s="19" t="str">
        <f t="array" ref="I25">IFERROR(INDEX($A$2:$E213,SMALL(IF(ISNUMBER(SEARCH($A$1,$A$2:$A$190)),ROW($A$2:$A$190)-ROW($A$2)+1),ROWS($F$2:I25)),COLUMNS($F$2:I25)),"")</f>
        <v>VENCIDA</v>
      </c>
      <c r="J25" s="19">
        <f t="array" ref="J25">IFERROR(INDEX($A$2:$E213,SMALL(IF(ISNUMBER(SEARCH($A$1,$A$2:$A$190)),ROW($A$2:$A$190)-ROW($A$2)+1),ROWS($F$2:J25)),COLUMNS($F$2:J25)),"")</f>
        <v>4</v>
      </c>
      <c r="K25" s="19" t="str">
        <f t="shared" si="3"/>
        <v>COLOMBIA</v>
      </c>
      <c r="L25" s="488" t="str">
        <f t="shared" si="4"/>
        <v>BOGOTA</v>
      </c>
      <c r="O25" s="384"/>
      <c r="Q25" s="19" t="str">
        <f t="shared" si="8"/>
        <v>COLOMBIA</v>
      </c>
      <c r="R25" s="19" t="str">
        <f t="shared" si="9"/>
        <v>BOGOTA</v>
      </c>
      <c r="S25" s="325">
        <f t="shared" si="1"/>
        <v>0</v>
      </c>
      <c r="T25" s="19" t="str">
        <f t="shared" si="5"/>
        <v>GRUPO DE TRÁMITES Y EVALUACIÓN AMBIENTAL</v>
      </c>
      <c r="U25" s="19">
        <f t="shared" si="10"/>
        <v>4</v>
      </c>
      <c r="V25" s="311" t="str">
        <f t="shared" si="6"/>
        <v>VENCIDA</v>
      </c>
      <c r="W25" s="19" t="e">
        <f t="shared" ca="1" si="2"/>
        <v>#VALUE!</v>
      </c>
      <c r="AF25" s="12" t="s">
        <v>1608</v>
      </c>
      <c r="AG25" s="541">
        <v>17</v>
      </c>
      <c r="AH25" s="541">
        <v>17</v>
      </c>
      <c r="AI25" s="541">
        <v>17</v>
      </c>
      <c r="AJ25" s="541">
        <v>17</v>
      </c>
    </row>
    <row r="26" spans="1:36" x14ac:dyDescent="0.25">
      <c r="A26" s="19" t="s">
        <v>44</v>
      </c>
      <c r="B26" s="19" t="s">
        <v>1066</v>
      </c>
      <c r="C26" s="19" t="s">
        <v>905</v>
      </c>
      <c r="D26" s="19" t="s">
        <v>1469</v>
      </c>
      <c r="E26" s="542">
        <v>5</v>
      </c>
      <c r="G26" s="487" t="str">
        <f t="array" ref="G26">IFERROR(INDEX($A$2:$E214,SMALL(IF(ISNUMBER(SEARCH($A$1,$A$2:$A$190)),ROW($A$2:$A$190)-ROW($A$2)+1),ROWS($F$2:G26)),COLUMNS($F$2:G26)),"")</f>
        <v>NIVEL CENTRAL</v>
      </c>
      <c r="H26" s="19" t="str">
        <f t="array" ref="H26">IFERROR(INDEX($A$2:$E214,SMALL(IF(ISNUMBER(SEARCH($A$1,$A$2:$A$190)),ROW($A$2:$A$190)-ROW($A$2)+1),ROWS($F$2:H26)),COLUMNS($F$2:H26)),"")</f>
        <v xml:space="preserve">OFICINA ASESORA JURÍDICA </v>
      </c>
      <c r="I26" s="19" t="str">
        <f t="array" ref="I26">IFERROR(INDEX($A$2:$E214,SMALL(IF(ISNUMBER(SEARCH($A$1,$A$2:$A$190)),ROW($A$2:$A$190)-ROW($A$2)+1),ROWS($F$2:I26)),COLUMNS($F$2:I26)),"")</f>
        <v>VENCIDA</v>
      </c>
      <c r="J26" s="19">
        <f t="array" ref="J26">IFERROR(INDEX($A$2:$E214,SMALL(IF(ISNUMBER(SEARCH($A$1,$A$2:$A$190)),ROW($A$2:$A$190)-ROW($A$2)+1),ROWS($F$2:J26)),COLUMNS($F$2:J26)),"")</f>
        <v>5</v>
      </c>
      <c r="K26" s="19" t="str">
        <f t="shared" si="3"/>
        <v>COLOMBIA</v>
      </c>
      <c r="L26" s="488" t="str">
        <f t="shared" si="4"/>
        <v>BOGOTA</v>
      </c>
      <c r="Q26" s="19" t="str">
        <f t="shared" si="8"/>
        <v>COLOMBIA</v>
      </c>
      <c r="R26" s="19" t="str">
        <f t="shared" si="9"/>
        <v>BOGOTA</v>
      </c>
      <c r="S26" s="325">
        <f t="shared" si="1"/>
        <v>0</v>
      </c>
      <c r="T26" s="19" t="str">
        <f t="shared" si="5"/>
        <v xml:space="preserve">OFICINA ASESORA JURÍDICA </v>
      </c>
      <c r="U26" s="19">
        <f t="shared" si="10"/>
        <v>5</v>
      </c>
      <c r="V26" s="311" t="str">
        <f t="shared" si="6"/>
        <v>VENCIDA</v>
      </c>
      <c r="W26" s="19" t="e">
        <f t="shared" ca="1" si="2"/>
        <v>#VALUE!</v>
      </c>
      <c r="AF26" s="12" t="s">
        <v>929</v>
      </c>
      <c r="AG26" s="541">
        <v>2</v>
      </c>
      <c r="AH26" s="541">
        <v>2</v>
      </c>
      <c r="AI26" s="541">
        <v>2</v>
      </c>
      <c r="AJ26" s="541">
        <v>2</v>
      </c>
    </row>
    <row r="27" spans="1:36" x14ac:dyDescent="0.25">
      <c r="A27" s="311" t="s">
        <v>1049</v>
      </c>
      <c r="B27" s="311"/>
      <c r="C27" s="311"/>
      <c r="D27" s="311"/>
      <c r="E27" s="542">
        <v>371</v>
      </c>
      <c r="G27" s="487" t="str">
        <f t="array" ref="G27">IFERROR(INDEX($A$2:$E215,SMALL(IF(ISNUMBER(SEARCH($A$1,$A$2:$A$190)),ROW($A$2:$A$190)-ROW($A$2)+1),ROWS($F$2:G27)),COLUMNS($F$2:G27)),"")</f>
        <v/>
      </c>
      <c r="H27" s="19" t="str">
        <f t="array" ref="H27">IFERROR(INDEX($A$2:$E215,SMALL(IF(ISNUMBER(SEARCH($A$1,$A$2:$A$190)),ROW($A$2:$A$190)-ROW($A$2)+1),ROWS($F$2:H27)),COLUMNS($F$2:H27)),"")</f>
        <v/>
      </c>
      <c r="I27" s="19" t="str">
        <f t="array" ref="I27">IFERROR(INDEX($A$2:$E215,SMALL(IF(ISNUMBER(SEARCH($A$1,$A$2:$A$190)),ROW($A$2:$A$190)-ROW($A$2)+1),ROWS($F$2:I27)),COLUMNS($F$2:I27)),"")</f>
        <v/>
      </c>
      <c r="J27" s="19" t="str">
        <f t="array" ref="J27">IFERROR(INDEX($A$2:$E215,SMALL(IF(ISNUMBER(SEARCH($A$1,$A$2:$A$190)),ROW($A$2:$A$190)-ROW($A$2)+1),ROWS($F$2:J27)),COLUMNS($F$2:J27)),"")</f>
        <v/>
      </c>
      <c r="K27" s="19" t="str">
        <f t="shared" si="3"/>
        <v/>
      </c>
      <c r="L27" s="488" t="str">
        <f t="shared" si="4"/>
        <v/>
      </c>
      <c r="Q27" s="19" t="str">
        <f t="shared" si="8"/>
        <v/>
      </c>
      <c r="R27" s="19" t="str">
        <f t="shared" si="9"/>
        <v/>
      </c>
      <c r="S27" s="325">
        <f t="shared" si="1"/>
        <v>0</v>
      </c>
      <c r="T27" s="19">
        <f t="shared" si="5"/>
        <v>0</v>
      </c>
      <c r="U27" s="19" t="str">
        <f t="shared" si="10"/>
        <v/>
      </c>
      <c r="V27" s="311">
        <f t="shared" si="6"/>
        <v>0</v>
      </c>
      <c r="W27" s="19" t="str">
        <f t="shared" ca="1" si="2"/>
        <v>VENCIDA</v>
      </c>
    </row>
    <row r="28" spans="1:36" x14ac:dyDescent="0.25">
      <c r="D28"/>
      <c r="G28" s="487" t="str">
        <f t="array" ref="G28">IFERROR(INDEX($A$2:$E216,SMALL(IF(ISNUMBER(SEARCH($A$1,$A$2:$A$190)),ROW($A$2:$A$190)-ROW($A$2)+1),ROWS($F$2:G28)),COLUMNS($F$2:G28)),"")</f>
        <v/>
      </c>
      <c r="H28" s="19" t="str">
        <f t="array" ref="H28">IFERROR(INDEX($A$2:$E216,SMALL(IF(ISNUMBER(SEARCH($A$1,$A$2:$A$190)),ROW($A$2:$A$190)-ROW($A$2)+1),ROWS($F$2:H28)),COLUMNS($F$2:H28)),"")</f>
        <v/>
      </c>
      <c r="I28" s="19" t="str">
        <f t="array" ref="I28">IFERROR(INDEX($A$2:$E216,SMALL(IF(ISNUMBER(SEARCH($A$1,$A$2:$A$190)),ROW($A$2:$A$190)-ROW($A$2)+1),ROWS($F$2:I28)),COLUMNS($F$2:I28)),"")</f>
        <v/>
      </c>
      <c r="J28" s="19" t="str">
        <f t="array" ref="J28">IFERROR(INDEX($A$2:$E216,SMALL(IF(ISNUMBER(SEARCH($A$1,$A$2:$A$190)),ROW($A$2:$A$190)-ROW($A$2)+1),ROWS($F$2:J28)),COLUMNS($F$2:J28)),"")</f>
        <v/>
      </c>
      <c r="K28" s="19" t="str">
        <f t="shared" si="3"/>
        <v/>
      </c>
      <c r="L28" s="488" t="str">
        <f t="shared" si="4"/>
        <v/>
      </c>
      <c r="Q28" s="19" t="str">
        <f t="shared" si="8"/>
        <v/>
      </c>
      <c r="R28" s="19" t="str">
        <f t="shared" si="9"/>
        <v/>
      </c>
      <c r="S28" s="325">
        <f t="shared" si="1"/>
        <v>0</v>
      </c>
      <c r="T28" s="19">
        <f t="shared" si="5"/>
        <v>0</v>
      </c>
      <c r="U28" s="19" t="str">
        <f t="shared" si="10"/>
        <v/>
      </c>
      <c r="V28" s="311">
        <f t="shared" si="6"/>
        <v>0</v>
      </c>
      <c r="W28" s="19" t="str">
        <f t="shared" ca="1" si="2"/>
        <v>VENCIDA</v>
      </c>
    </row>
    <row r="29" spans="1:36" x14ac:dyDescent="0.25">
      <c r="D29"/>
      <c r="G29" s="487" t="str">
        <f t="array" ref="G29">IFERROR(INDEX($A$2:$E217,SMALL(IF(ISNUMBER(SEARCH($A$1,$A$2:$A$190)),ROW($A$2:$A$190)-ROW($A$2)+1),ROWS($F$2:G29)),COLUMNS($F$2:G29)),"")</f>
        <v/>
      </c>
      <c r="H29" s="19" t="str">
        <f t="array" ref="H29">IFERROR(INDEX($A$2:$E217,SMALL(IF(ISNUMBER(SEARCH($A$1,$A$2:$A$190)),ROW($A$2:$A$190)-ROW($A$2)+1),ROWS($F$2:H29)),COLUMNS($F$2:H29)),"")</f>
        <v/>
      </c>
      <c r="I29" s="19" t="str">
        <f t="array" ref="I29">IFERROR(INDEX($A$2:$E217,SMALL(IF(ISNUMBER(SEARCH($A$1,$A$2:$A$190)),ROW($A$2:$A$190)-ROW($A$2)+1),ROWS($F$2:I29)),COLUMNS($F$2:I29)),"")</f>
        <v/>
      </c>
      <c r="J29" s="19" t="str">
        <f t="array" ref="J29">IFERROR(INDEX($A$2:$E217,SMALL(IF(ISNUMBER(SEARCH($A$1,$A$2:$A$190)),ROW($A$2:$A$190)-ROW($A$2)+1),ROWS($F$2:J29)),COLUMNS($F$2:J29)),"")</f>
        <v/>
      </c>
      <c r="K29" s="19" t="str">
        <f t="shared" si="3"/>
        <v/>
      </c>
      <c r="L29" s="488" t="str">
        <f t="shared" si="4"/>
        <v/>
      </c>
      <c r="Q29" s="19" t="str">
        <f t="shared" si="8"/>
        <v/>
      </c>
      <c r="R29" s="19" t="str">
        <f t="shared" si="9"/>
        <v/>
      </c>
      <c r="S29" s="325">
        <f t="shared" si="1"/>
        <v>0</v>
      </c>
      <c r="T29" s="19">
        <f t="shared" si="5"/>
        <v>0</v>
      </c>
      <c r="U29" s="19" t="str">
        <f t="shared" si="10"/>
        <v/>
      </c>
      <c r="V29" s="311">
        <f t="shared" si="6"/>
        <v>0</v>
      </c>
      <c r="W29" s="19" t="str">
        <f t="shared" ca="1" si="2"/>
        <v>VENCIDA</v>
      </c>
    </row>
    <row r="30" spans="1:36" x14ac:dyDescent="0.25">
      <c r="D30"/>
      <c r="G30" s="487" t="str">
        <f t="array" ref="G30">IFERROR(INDEX($A$2:$E218,SMALL(IF(ISNUMBER(SEARCH($A$1,$A$2:$A$190)),ROW($A$2:$A$190)-ROW($A$2)+1),ROWS($F$2:G30)),COLUMNS($F$2:G30)),"")</f>
        <v/>
      </c>
      <c r="H30" s="19" t="str">
        <f t="array" ref="H30">IFERROR(INDEX($A$2:$E218,SMALL(IF(ISNUMBER(SEARCH($A$1,$A$2:$A$190)),ROW($A$2:$A$190)-ROW($A$2)+1),ROWS($F$2:H30)),COLUMNS($F$2:H30)),"")</f>
        <v/>
      </c>
      <c r="I30" s="19" t="str">
        <f t="array" ref="I30">IFERROR(INDEX($A$2:$E218,SMALL(IF(ISNUMBER(SEARCH($A$1,$A$2:$A$190)),ROW($A$2:$A$190)-ROW($A$2)+1),ROWS($F$2:I30)),COLUMNS($F$2:I30)),"")</f>
        <v/>
      </c>
      <c r="J30" s="19" t="str">
        <f t="array" ref="J30">IFERROR(INDEX($A$2:$E218,SMALL(IF(ISNUMBER(SEARCH($A$1,$A$2:$A$190)),ROW($A$2:$A$190)-ROW($A$2)+1),ROWS($F$2:J30)),COLUMNS($F$2:J30)),"")</f>
        <v/>
      </c>
      <c r="K30" s="19" t="str">
        <f t="shared" si="3"/>
        <v/>
      </c>
      <c r="L30" s="488" t="str">
        <f t="shared" si="4"/>
        <v/>
      </c>
      <c r="Q30" s="19" t="str">
        <f t="shared" si="8"/>
        <v/>
      </c>
      <c r="R30" s="19" t="str">
        <f t="shared" si="9"/>
        <v/>
      </c>
      <c r="S30" s="325">
        <f t="shared" si="1"/>
        <v>0</v>
      </c>
      <c r="T30" s="19">
        <f t="shared" si="5"/>
        <v>0</v>
      </c>
      <c r="U30" s="19" t="str">
        <f t="shared" si="10"/>
        <v/>
      </c>
      <c r="V30" s="311">
        <f t="shared" si="6"/>
        <v>0</v>
      </c>
      <c r="W30" s="19" t="str">
        <f t="shared" ca="1" si="2"/>
        <v>VENCIDA</v>
      </c>
    </row>
    <row r="31" spans="1:36" x14ac:dyDescent="0.25">
      <c r="D31"/>
      <c r="G31" s="487" t="str">
        <f t="array" ref="G31">IFERROR(INDEX($A$2:$E219,SMALL(IF(ISNUMBER(SEARCH($A$1,$A$2:$A$190)),ROW($A$2:$A$190)-ROW($A$2)+1),ROWS($F$2:G31)),COLUMNS($F$2:G31)),"")</f>
        <v/>
      </c>
      <c r="H31" s="19" t="str">
        <f t="array" ref="H31">IFERROR(INDEX($A$2:$E219,SMALL(IF(ISNUMBER(SEARCH($A$1,$A$2:$A$190)),ROW($A$2:$A$190)-ROW($A$2)+1),ROWS($F$2:H31)),COLUMNS($F$2:H31)),"")</f>
        <v/>
      </c>
      <c r="I31" s="19" t="str">
        <f t="array" ref="I31">IFERROR(INDEX($A$2:$E219,SMALL(IF(ISNUMBER(SEARCH($A$1,$A$2:$A$190)),ROW($A$2:$A$190)-ROW($A$2)+1),ROWS($F$2:I31)),COLUMNS($F$2:I31)),"")</f>
        <v/>
      </c>
      <c r="J31" s="19" t="str">
        <f t="array" ref="J31">IFERROR(INDEX($A$2:$E219,SMALL(IF(ISNUMBER(SEARCH($A$1,$A$2:$A$190)),ROW($A$2:$A$190)-ROW($A$2)+1),ROWS($F$2:J31)),COLUMNS($F$2:J31)),"")</f>
        <v/>
      </c>
      <c r="K31" s="19" t="str">
        <f t="shared" si="3"/>
        <v/>
      </c>
      <c r="L31" s="488" t="str">
        <f t="shared" si="4"/>
        <v/>
      </c>
      <c r="Q31" s="19" t="str">
        <f t="shared" si="8"/>
        <v/>
      </c>
      <c r="R31" s="19" t="str">
        <f t="shared" si="9"/>
        <v/>
      </c>
      <c r="S31" s="325">
        <f t="shared" si="1"/>
        <v>0</v>
      </c>
      <c r="T31" s="19">
        <f t="shared" si="5"/>
        <v>0</v>
      </c>
      <c r="U31" s="19" t="str">
        <f t="shared" si="10"/>
        <v/>
      </c>
      <c r="V31" s="311">
        <f t="shared" si="6"/>
        <v>0</v>
      </c>
      <c r="W31" s="19" t="str">
        <f t="shared" ca="1" si="2"/>
        <v>VENCIDA</v>
      </c>
    </row>
    <row r="32" spans="1:36" x14ac:dyDescent="0.25">
      <c r="D32"/>
      <c r="G32" s="487" t="str">
        <f t="array" ref="G32">IFERROR(INDEX($A$2:$E220,SMALL(IF(ISNUMBER(SEARCH($A$1,$A$2:$A$190)),ROW($A$2:$A$190)-ROW($A$2)+1),ROWS($F$2:G32)),COLUMNS($F$2:G32)),"")</f>
        <v/>
      </c>
      <c r="H32" s="19" t="str">
        <f t="array" ref="H32">IFERROR(INDEX($A$2:$E220,SMALL(IF(ISNUMBER(SEARCH($A$1,$A$2:$A$190)),ROW($A$2:$A$190)-ROW($A$2)+1),ROWS($F$2:H32)),COLUMNS($F$2:H32)),"")</f>
        <v/>
      </c>
      <c r="I32" s="19" t="str">
        <f t="array" ref="I32">IFERROR(INDEX($A$2:$E220,SMALL(IF(ISNUMBER(SEARCH($A$1,$A$2:$A$190)),ROW($A$2:$A$190)-ROW($A$2)+1),ROWS($F$2:I32)),COLUMNS($F$2:I32)),"")</f>
        <v/>
      </c>
      <c r="J32" s="19" t="str">
        <f t="array" ref="J32">IFERROR(INDEX($A$2:$E220,SMALL(IF(ISNUMBER(SEARCH($A$1,$A$2:$A$190)),ROW($A$2:$A$190)-ROW($A$2)+1),ROWS($F$2:J32)),COLUMNS($F$2:J32)),"")</f>
        <v/>
      </c>
      <c r="K32" s="19" t="str">
        <f t="shared" si="3"/>
        <v/>
      </c>
      <c r="L32" s="488" t="str">
        <f t="shared" si="4"/>
        <v/>
      </c>
      <c r="Q32" s="19" t="str">
        <f t="shared" si="8"/>
        <v/>
      </c>
      <c r="R32" s="19" t="str">
        <f t="shared" si="9"/>
        <v/>
      </c>
      <c r="S32" s="325">
        <f t="shared" si="1"/>
        <v>0</v>
      </c>
      <c r="T32" s="19">
        <f t="shared" si="5"/>
        <v>0</v>
      </c>
      <c r="U32" s="19" t="str">
        <f t="shared" si="10"/>
        <v/>
      </c>
      <c r="V32" s="311">
        <f t="shared" si="6"/>
        <v>0</v>
      </c>
      <c r="W32" s="19" t="str">
        <f t="shared" ca="1" si="2"/>
        <v>VENCIDA</v>
      </c>
    </row>
    <row r="33" spans="4:23" x14ac:dyDescent="0.25">
      <c r="D33"/>
      <c r="G33" s="487" t="str">
        <f t="array" ref="G33">IFERROR(INDEX($A$2:$E221,SMALL(IF(ISNUMBER(SEARCH($A$1,$A$2:$A$190)),ROW($A$2:$A$190)-ROW($A$2)+1),ROWS($F$2:G33)),COLUMNS($F$2:G33)),"")</f>
        <v/>
      </c>
      <c r="H33" s="19" t="str">
        <f t="array" ref="H33">IFERROR(INDEX($A$2:$E221,SMALL(IF(ISNUMBER(SEARCH($A$1,$A$2:$A$190)),ROW($A$2:$A$190)-ROW($A$2)+1),ROWS($F$2:H33)),COLUMNS($F$2:H33)),"")</f>
        <v/>
      </c>
      <c r="I33" s="19" t="str">
        <f t="array" ref="I33">IFERROR(INDEX($A$2:$E221,SMALL(IF(ISNUMBER(SEARCH($A$1,$A$2:$A$190)),ROW($A$2:$A$190)-ROW($A$2)+1),ROWS($F$2:I33)),COLUMNS($F$2:I33)),"")</f>
        <v/>
      </c>
      <c r="J33" s="19" t="str">
        <f t="array" ref="J33">IFERROR(INDEX($A$2:$E221,SMALL(IF(ISNUMBER(SEARCH($A$1,$A$2:$A$190)),ROW($A$2:$A$190)-ROW($A$2)+1),ROWS($F$2:J33)),COLUMNS($F$2:J33)),"")</f>
        <v/>
      </c>
      <c r="K33" s="19" t="str">
        <f t="shared" si="3"/>
        <v/>
      </c>
      <c r="L33" s="488" t="str">
        <f t="shared" si="4"/>
        <v/>
      </c>
      <c r="Q33" s="19" t="str">
        <f t="shared" si="8"/>
        <v/>
      </c>
      <c r="R33" s="19" t="str">
        <f t="shared" si="9"/>
        <v/>
      </c>
      <c r="S33" s="325">
        <f t="shared" si="1"/>
        <v>0</v>
      </c>
      <c r="T33" s="19">
        <f t="shared" si="5"/>
        <v>0</v>
      </c>
      <c r="U33" s="19" t="str">
        <f t="shared" si="10"/>
        <v/>
      </c>
      <c r="V33" s="311">
        <f t="shared" si="6"/>
        <v>0</v>
      </c>
      <c r="W33" s="19" t="str">
        <f t="shared" ca="1" si="2"/>
        <v>VENCIDA</v>
      </c>
    </row>
    <row r="34" spans="4:23" x14ac:dyDescent="0.25">
      <c r="D34"/>
      <c r="G34" s="487" t="str">
        <f t="array" ref="G34">IFERROR(INDEX($A$2:$E222,SMALL(IF(ISNUMBER(SEARCH($A$1,$A$2:$A$190)),ROW($A$2:$A$190)-ROW($A$2)+1),ROWS($F$2:G34)),COLUMNS($F$2:G34)),"")</f>
        <v/>
      </c>
      <c r="H34" s="19" t="str">
        <f t="array" ref="H34">IFERROR(INDEX($A$2:$E222,SMALL(IF(ISNUMBER(SEARCH($A$1,$A$2:$A$190)),ROW($A$2:$A$190)-ROW($A$2)+1),ROWS($F$2:H34)),COLUMNS($F$2:H34)),"")</f>
        <v/>
      </c>
      <c r="I34" s="19" t="str">
        <f t="array" ref="I34">IFERROR(INDEX($A$2:$E222,SMALL(IF(ISNUMBER(SEARCH($A$1,$A$2:$A$190)),ROW($A$2:$A$190)-ROW($A$2)+1),ROWS($F$2:I34)),COLUMNS($F$2:I34)),"")</f>
        <v/>
      </c>
      <c r="J34" s="19" t="str">
        <f t="array" ref="J34">IFERROR(INDEX($A$2:$E222,SMALL(IF(ISNUMBER(SEARCH($A$1,$A$2:$A$190)),ROW($A$2:$A$190)-ROW($A$2)+1),ROWS($F$2:J34)),COLUMNS($F$2:J34)),"")</f>
        <v/>
      </c>
      <c r="K34" s="19" t="str">
        <f t="shared" si="3"/>
        <v/>
      </c>
      <c r="L34" s="488" t="str">
        <f t="shared" si="4"/>
        <v/>
      </c>
      <c r="Q34" s="19" t="str">
        <f t="shared" si="8"/>
        <v/>
      </c>
      <c r="R34" s="19" t="str">
        <f t="shared" si="9"/>
        <v/>
      </c>
      <c r="S34" s="325">
        <f t="shared" ref="S34:S65" si="11">F34</f>
        <v>0</v>
      </c>
      <c r="T34" s="19">
        <f t="shared" si="5"/>
        <v>0</v>
      </c>
      <c r="U34" s="19" t="str">
        <f t="shared" si="10"/>
        <v/>
      </c>
      <c r="V34" s="311">
        <f t="shared" si="6"/>
        <v>0</v>
      </c>
      <c r="W34" s="19" t="str">
        <f t="shared" ref="W34:W65" ca="1" si="12">IF(D34&lt;TODAY(),"VENCIDA",IF(D34=TODAY(),"VENCE HOY",IF(D34&gt;TODAY(),D34-TODAY())))</f>
        <v>VENCIDA</v>
      </c>
    </row>
    <row r="35" spans="4:23" x14ac:dyDescent="0.25">
      <c r="D35"/>
      <c r="G35" s="487" t="str">
        <f t="array" ref="G35">IFERROR(INDEX($A$2:$E223,SMALL(IF(ISNUMBER(SEARCH($A$1,$A$2:$A$190)),ROW($A$2:$A$190)-ROW($A$2)+1),ROWS($F$2:G35)),COLUMNS($F$2:G35)),"")</f>
        <v/>
      </c>
      <c r="H35" s="19" t="str">
        <f t="array" ref="H35">IFERROR(INDEX($A$2:$E223,SMALL(IF(ISNUMBER(SEARCH($A$1,$A$2:$A$190)),ROW($A$2:$A$190)-ROW($A$2)+1),ROWS($F$2:H35)),COLUMNS($F$2:H35)),"")</f>
        <v/>
      </c>
      <c r="I35" s="19" t="str">
        <f t="array" ref="I35">IFERROR(INDEX($A$2:$E223,SMALL(IF(ISNUMBER(SEARCH($A$1,$A$2:$A$190)),ROW($A$2:$A$190)-ROW($A$2)+1),ROWS($F$2:I35)),COLUMNS($F$2:I35)),"")</f>
        <v/>
      </c>
      <c r="J35" s="19" t="str">
        <f t="array" ref="J35">IFERROR(INDEX($A$2:$E223,SMALL(IF(ISNUMBER(SEARCH($A$1,$A$2:$A$190)),ROW($A$2:$A$190)-ROW($A$2)+1),ROWS($F$2:J35)),COLUMNS($F$2:J35)),"")</f>
        <v/>
      </c>
      <c r="K35" s="19" t="str">
        <f t="shared" si="3"/>
        <v/>
      </c>
      <c r="L35" s="488" t="str">
        <f t="shared" si="4"/>
        <v/>
      </c>
      <c r="Q35" s="19" t="str">
        <f t="shared" si="8"/>
        <v/>
      </c>
      <c r="R35" s="19" t="str">
        <f t="shared" si="9"/>
        <v/>
      </c>
      <c r="S35" s="325">
        <f t="shared" si="11"/>
        <v>0</v>
      </c>
      <c r="T35" s="19">
        <f t="shared" si="5"/>
        <v>0</v>
      </c>
      <c r="U35" s="19" t="str">
        <f t="shared" si="10"/>
        <v/>
      </c>
      <c r="V35" s="311">
        <f t="shared" si="6"/>
        <v>0</v>
      </c>
      <c r="W35" s="19" t="str">
        <f t="shared" ca="1" si="12"/>
        <v>VENCIDA</v>
      </c>
    </row>
    <row r="36" spans="4:23" x14ac:dyDescent="0.25">
      <c r="D36"/>
      <c r="G36" s="487" t="str">
        <f t="array" ref="G36">IFERROR(INDEX($A$2:$E224,SMALL(IF(ISNUMBER(SEARCH($A$1,$A$2:$A$190)),ROW($A$2:$A$190)-ROW($A$2)+1),ROWS($F$2:G36)),COLUMNS($F$2:G36)),"")</f>
        <v/>
      </c>
      <c r="H36" s="19" t="str">
        <f t="array" ref="H36">IFERROR(INDEX($A$2:$E224,SMALL(IF(ISNUMBER(SEARCH($A$1,$A$2:$A$190)),ROW($A$2:$A$190)-ROW($A$2)+1),ROWS($F$2:H36)),COLUMNS($F$2:H36)),"")</f>
        <v/>
      </c>
      <c r="I36" s="19" t="str">
        <f t="array" ref="I36">IFERROR(INDEX($A$2:$E224,SMALL(IF(ISNUMBER(SEARCH($A$1,$A$2:$A$190)),ROW($A$2:$A$190)-ROW($A$2)+1),ROWS($F$2:I36)),COLUMNS($F$2:I36)),"")</f>
        <v/>
      </c>
      <c r="J36" s="19" t="str">
        <f t="array" ref="J36">IFERROR(INDEX($A$2:$E224,SMALL(IF(ISNUMBER(SEARCH($A$1,$A$2:$A$190)),ROW($A$2:$A$190)-ROW($A$2)+1),ROWS($F$2:J36)),COLUMNS($F$2:J36)),"")</f>
        <v/>
      </c>
      <c r="K36" s="19" t="str">
        <f t="shared" si="3"/>
        <v/>
      </c>
      <c r="L36" s="488" t="str">
        <f t="shared" si="4"/>
        <v/>
      </c>
      <c r="Q36" s="19" t="str">
        <f t="shared" si="8"/>
        <v/>
      </c>
      <c r="R36" s="19" t="str">
        <f t="shared" si="9"/>
        <v/>
      </c>
      <c r="S36" s="325">
        <f t="shared" si="11"/>
        <v>0</v>
      </c>
      <c r="T36" s="19">
        <f t="shared" si="5"/>
        <v>0</v>
      </c>
      <c r="U36" s="19" t="str">
        <f t="shared" si="10"/>
        <v/>
      </c>
      <c r="V36" s="311">
        <f t="shared" si="6"/>
        <v>0</v>
      </c>
      <c r="W36" s="19" t="str">
        <f t="shared" ca="1" si="12"/>
        <v>VENCIDA</v>
      </c>
    </row>
    <row r="37" spans="4:23" x14ac:dyDescent="0.25">
      <c r="D37"/>
      <c r="G37" s="487" t="str">
        <f t="array" ref="G37">IFERROR(INDEX($A$2:$E225,SMALL(IF(ISNUMBER(SEARCH($A$1,$A$2:$A$190)),ROW($A$2:$A$190)-ROW($A$2)+1),ROWS($F$2:G37)),COLUMNS($F$2:G37)),"")</f>
        <v/>
      </c>
      <c r="H37" s="19" t="str">
        <f t="array" ref="H37">IFERROR(INDEX($A$2:$E225,SMALL(IF(ISNUMBER(SEARCH($A$1,$A$2:$A$190)),ROW($A$2:$A$190)-ROW($A$2)+1),ROWS($F$2:H37)),COLUMNS($F$2:H37)),"")</f>
        <v/>
      </c>
      <c r="I37" s="19" t="str">
        <f t="array" ref="I37">IFERROR(INDEX($A$2:$E225,SMALL(IF(ISNUMBER(SEARCH($A$1,$A$2:$A$190)),ROW($A$2:$A$190)-ROW($A$2)+1),ROWS($F$2:I37)),COLUMNS($F$2:I37)),"")</f>
        <v/>
      </c>
      <c r="J37" s="19" t="str">
        <f t="array" ref="J37">IFERROR(INDEX($A$2:$E225,SMALL(IF(ISNUMBER(SEARCH($A$1,$A$2:$A$190)),ROW($A$2:$A$190)-ROW($A$2)+1),ROWS($F$2:J37)),COLUMNS($F$2:J37)),"")</f>
        <v/>
      </c>
      <c r="K37" s="19" t="str">
        <f t="shared" si="3"/>
        <v/>
      </c>
      <c r="L37" s="488" t="str">
        <f t="shared" si="4"/>
        <v/>
      </c>
      <c r="Q37" s="19" t="str">
        <f t="shared" si="8"/>
        <v/>
      </c>
      <c r="R37" s="19" t="str">
        <f t="shared" si="9"/>
        <v/>
      </c>
      <c r="S37" s="325">
        <f t="shared" si="11"/>
        <v>0</v>
      </c>
      <c r="T37" s="19">
        <f t="shared" si="5"/>
        <v>0</v>
      </c>
      <c r="U37" s="19" t="str">
        <f t="shared" si="10"/>
        <v/>
      </c>
      <c r="V37" s="311">
        <f t="shared" si="6"/>
        <v>0</v>
      </c>
      <c r="W37" s="19" t="str">
        <f t="shared" ca="1" si="12"/>
        <v>VENCIDA</v>
      </c>
    </row>
    <row r="38" spans="4:23" x14ac:dyDescent="0.25">
      <c r="D38"/>
      <c r="G38" s="487" t="str">
        <f t="array" ref="G38">IFERROR(INDEX($A$2:$E226,SMALL(IF(ISNUMBER(SEARCH($A$1,$A$2:$A$190)),ROW($A$2:$A$190)-ROW($A$2)+1),ROWS($F$2:G38)),COLUMNS($F$2:G38)),"")</f>
        <v/>
      </c>
      <c r="H38" s="19" t="str">
        <f t="array" ref="H38">IFERROR(INDEX($A$2:$E226,SMALL(IF(ISNUMBER(SEARCH($A$1,$A$2:$A$190)),ROW($A$2:$A$190)-ROW($A$2)+1),ROWS($F$2:H38)),COLUMNS($F$2:H38)),"")</f>
        <v/>
      </c>
      <c r="I38" s="19" t="str">
        <f t="array" ref="I38">IFERROR(INDEX($A$2:$E226,SMALL(IF(ISNUMBER(SEARCH($A$1,$A$2:$A$190)),ROW($A$2:$A$190)-ROW($A$2)+1),ROWS($F$2:I38)),COLUMNS($F$2:I38)),"")</f>
        <v/>
      </c>
      <c r="J38" s="19" t="str">
        <f t="array" ref="J38">IFERROR(INDEX($A$2:$E226,SMALL(IF(ISNUMBER(SEARCH($A$1,$A$2:$A$190)),ROW($A$2:$A$190)-ROW($A$2)+1),ROWS($F$2:J38)),COLUMNS($F$2:J38)),"")</f>
        <v/>
      </c>
      <c r="K38" s="19" t="str">
        <f t="shared" si="3"/>
        <v/>
      </c>
      <c r="L38" s="488" t="str">
        <f t="shared" si="4"/>
        <v/>
      </c>
      <c r="Q38" s="19" t="str">
        <f t="shared" si="8"/>
        <v/>
      </c>
      <c r="R38" s="19" t="str">
        <f t="shared" si="9"/>
        <v/>
      </c>
      <c r="S38" s="325">
        <f t="shared" si="11"/>
        <v>0</v>
      </c>
      <c r="T38" s="19">
        <f t="shared" si="5"/>
        <v>0</v>
      </c>
      <c r="U38" s="19" t="str">
        <f t="shared" si="10"/>
        <v/>
      </c>
      <c r="V38" s="311">
        <f t="shared" si="6"/>
        <v>0</v>
      </c>
      <c r="W38" s="19" t="str">
        <f t="shared" ca="1" si="12"/>
        <v>VENCIDA</v>
      </c>
    </row>
    <row r="39" spans="4:23" x14ac:dyDescent="0.25">
      <c r="D39"/>
      <c r="G39" s="487" t="str">
        <f t="array" ref="G39">IFERROR(INDEX($A$2:$E227,SMALL(IF(ISNUMBER(SEARCH($A$1,$A$2:$A$190)),ROW($A$2:$A$190)-ROW($A$2)+1),ROWS($F$2:G39)),COLUMNS($F$2:G39)),"")</f>
        <v/>
      </c>
      <c r="H39" s="19" t="str">
        <f t="array" ref="H39">IFERROR(INDEX($A$2:$E227,SMALL(IF(ISNUMBER(SEARCH($A$1,$A$2:$A$190)),ROW($A$2:$A$190)-ROW($A$2)+1),ROWS($F$2:H39)),COLUMNS($F$2:H39)),"")</f>
        <v/>
      </c>
      <c r="I39" s="19" t="str">
        <f t="array" ref="I39">IFERROR(INDEX($A$2:$E227,SMALL(IF(ISNUMBER(SEARCH($A$1,$A$2:$A$190)),ROW($A$2:$A$190)-ROW($A$2)+1),ROWS($F$2:I39)),COLUMNS($F$2:I39)),"")</f>
        <v/>
      </c>
      <c r="J39" s="19" t="str">
        <f t="array" ref="J39">IFERROR(INDEX($A$2:$E227,SMALL(IF(ISNUMBER(SEARCH($A$1,$A$2:$A$190)),ROW($A$2:$A$190)-ROW($A$2)+1),ROWS($F$2:J39)),COLUMNS($F$2:J39)),"")</f>
        <v/>
      </c>
      <c r="K39" s="19" t="str">
        <f t="shared" si="3"/>
        <v/>
      </c>
      <c r="L39" s="488" t="str">
        <f>IF(G39=$N$2,$O$2,IF(G39=$N$3,$O$3,IF(G39=$N$4,$O$4,IF(G39=$N$5,$O$5,IF(G39=$N$6,$O$6,IF(G39=$N$7,$O$7,IF(G39=$N$8,$O$8,IF(G39="",""))))))))</f>
        <v/>
      </c>
      <c r="Q39" s="19" t="str">
        <f t="shared" si="8"/>
        <v/>
      </c>
      <c r="R39" s="19" t="str">
        <f t="shared" si="9"/>
        <v/>
      </c>
      <c r="S39" s="325">
        <f t="shared" si="11"/>
        <v>0</v>
      </c>
      <c r="T39" s="19">
        <f t="shared" si="5"/>
        <v>0</v>
      </c>
      <c r="U39" s="19" t="str">
        <f t="shared" si="10"/>
        <v/>
      </c>
      <c r="V39" s="311">
        <f t="shared" si="6"/>
        <v>0</v>
      </c>
      <c r="W39" s="19" t="str">
        <f t="shared" ca="1" si="12"/>
        <v>VENCIDA</v>
      </c>
    </row>
    <row r="40" spans="4:23" x14ac:dyDescent="0.25">
      <c r="D40"/>
      <c r="G40" s="487" t="str">
        <f t="array" ref="G40">IFERROR(INDEX($A$2:$E228,SMALL(IF(ISNUMBER(SEARCH($A$1,$A$2:$A$190)),ROW($A$2:$A$190)-ROW($A$2)+1),ROWS($F$2:G40)),COLUMNS($F$2:G40)),"")</f>
        <v/>
      </c>
      <c r="H40" s="19" t="str">
        <f t="array" ref="H40">IFERROR(INDEX($A$2:$E228,SMALL(IF(ISNUMBER(SEARCH($A$1,$A$2:$A$190)),ROW($A$2:$A$190)-ROW($A$2)+1),ROWS($F$2:H40)),COLUMNS($F$2:H40)),"")</f>
        <v/>
      </c>
      <c r="I40" s="19" t="str">
        <f t="array" ref="I40">IFERROR(INDEX($A$2:$E228,SMALL(IF(ISNUMBER(SEARCH($A$1,$A$2:$A$190)),ROW($A$2:$A$190)-ROW($A$2)+1),ROWS($F$2:I40)),COLUMNS($F$2:I40)),"")</f>
        <v/>
      </c>
      <c r="J40" s="19" t="str">
        <f t="array" ref="J40">IFERROR(INDEX($A$2:$E228,SMALL(IF(ISNUMBER(SEARCH($A$1,$A$2:$A$190)),ROW($A$2:$A$190)-ROW($A$2)+1),ROWS($F$2:J40)),COLUMNS($F$2:J40)),"")</f>
        <v/>
      </c>
      <c r="K40" s="19" t="str">
        <f t="shared" si="3"/>
        <v/>
      </c>
      <c r="L40" s="488" t="str">
        <f t="shared" si="4"/>
        <v/>
      </c>
      <c r="Q40" s="19" t="str">
        <f t="shared" si="8"/>
        <v/>
      </c>
      <c r="R40" s="19" t="str">
        <f t="shared" si="9"/>
        <v/>
      </c>
      <c r="S40" s="325">
        <f t="shared" si="11"/>
        <v>0</v>
      </c>
      <c r="T40" s="19">
        <f t="shared" si="5"/>
        <v>0</v>
      </c>
      <c r="U40" s="19" t="str">
        <f t="shared" si="10"/>
        <v/>
      </c>
      <c r="V40" s="311">
        <f t="shared" si="6"/>
        <v>0</v>
      </c>
      <c r="W40" s="19" t="str">
        <f t="shared" ca="1" si="12"/>
        <v>VENCIDA</v>
      </c>
    </row>
    <row r="41" spans="4:23" x14ac:dyDescent="0.25">
      <c r="D41"/>
      <c r="G41" s="487" t="str">
        <f t="array" ref="G41">IFERROR(INDEX($A$2:$E229,SMALL(IF(ISNUMBER(SEARCH($A$1,$A$2:$A$190)),ROW($A$2:$A$190)-ROW($A$2)+1),ROWS($F$2:G41)),COLUMNS($F$2:G41)),"")</f>
        <v/>
      </c>
      <c r="H41" s="19" t="str">
        <f t="array" ref="H41">IFERROR(INDEX($A$2:$E229,SMALL(IF(ISNUMBER(SEARCH($A$1,$A$2:$A$190)),ROW($A$2:$A$190)-ROW($A$2)+1),ROWS($F$2:H41)),COLUMNS($F$2:H41)),"")</f>
        <v/>
      </c>
      <c r="I41" s="19" t="str">
        <f t="array" ref="I41">IFERROR(INDEX($A$2:$E229,SMALL(IF(ISNUMBER(SEARCH($A$1,$A$2:$A$190)),ROW($A$2:$A$190)-ROW($A$2)+1),ROWS($F$2:I41)),COLUMNS($F$2:I41)),"")</f>
        <v/>
      </c>
      <c r="J41" s="19" t="str">
        <f t="array" ref="J41">IFERROR(INDEX($A$2:$E229,SMALL(IF(ISNUMBER(SEARCH($A$1,$A$2:$A$190)),ROW($A$2:$A$190)-ROW($A$2)+1),ROWS($F$2:J41)),COLUMNS($F$2:J41)),"")</f>
        <v/>
      </c>
      <c r="K41" s="19" t="str">
        <f t="shared" si="3"/>
        <v/>
      </c>
      <c r="L41" s="488" t="str">
        <f t="shared" si="4"/>
        <v/>
      </c>
      <c r="Q41" s="19" t="str">
        <f t="shared" si="8"/>
        <v/>
      </c>
      <c r="R41" s="19" t="str">
        <f t="shared" si="9"/>
        <v/>
      </c>
      <c r="S41" s="325">
        <f t="shared" si="11"/>
        <v>0</v>
      </c>
      <c r="T41" s="19">
        <f t="shared" si="5"/>
        <v>0</v>
      </c>
      <c r="U41" s="19" t="str">
        <f t="shared" si="10"/>
        <v/>
      </c>
      <c r="V41" s="311">
        <f t="shared" si="6"/>
        <v>0</v>
      </c>
      <c r="W41" s="19" t="str">
        <f t="shared" ca="1" si="12"/>
        <v>VENCIDA</v>
      </c>
    </row>
    <row r="42" spans="4:23" x14ac:dyDescent="0.25">
      <c r="D42"/>
      <c r="G42" s="487" t="str">
        <f t="array" ref="G42">IFERROR(INDEX($A$2:$E230,SMALL(IF(ISNUMBER(SEARCH($A$1,$A$2:$A$190)),ROW($A$2:$A$190)-ROW($A$2)+1),ROWS($F$2:G42)),COLUMNS($F$2:G42)),"")</f>
        <v/>
      </c>
      <c r="H42" s="19" t="str">
        <f t="array" ref="H42">IFERROR(INDEX($A$2:$E230,SMALL(IF(ISNUMBER(SEARCH($A$1,$A$2:$A$190)),ROW($A$2:$A$190)-ROW($A$2)+1),ROWS($F$2:H42)),COLUMNS($F$2:H42)),"")</f>
        <v/>
      </c>
      <c r="I42" s="19" t="str">
        <f t="array" ref="I42">IFERROR(INDEX($A$2:$E230,SMALL(IF(ISNUMBER(SEARCH($A$1,$A$2:$A$190)),ROW($A$2:$A$190)-ROW($A$2)+1),ROWS($F$2:I42)),COLUMNS($F$2:I42)),"")</f>
        <v/>
      </c>
      <c r="J42" s="19" t="str">
        <f t="array" ref="J42">IFERROR(INDEX($A$2:$E230,SMALL(IF(ISNUMBER(SEARCH($A$1,$A$2:$A$190)),ROW($A$2:$A$190)-ROW($A$2)+1),ROWS($F$2:J42)),COLUMNS($F$2:J42)),"")</f>
        <v/>
      </c>
      <c r="K42" s="19" t="str">
        <f t="shared" si="3"/>
        <v/>
      </c>
      <c r="L42" s="488" t="str">
        <f t="shared" si="4"/>
        <v/>
      </c>
      <c r="Q42" s="19" t="str">
        <f t="shared" si="8"/>
        <v/>
      </c>
      <c r="R42" s="19" t="str">
        <f t="shared" si="9"/>
        <v/>
      </c>
      <c r="S42" s="325">
        <f t="shared" si="11"/>
        <v>0</v>
      </c>
      <c r="T42" s="19">
        <f t="shared" si="5"/>
        <v>0</v>
      </c>
      <c r="U42" s="19" t="str">
        <f t="shared" si="10"/>
        <v/>
      </c>
      <c r="V42" s="311">
        <f t="shared" si="6"/>
        <v>0</v>
      </c>
      <c r="W42" s="19" t="str">
        <f t="shared" ca="1" si="12"/>
        <v>VENCIDA</v>
      </c>
    </row>
    <row r="43" spans="4:23" x14ac:dyDescent="0.25">
      <c r="D43"/>
      <c r="G43" s="487" t="str">
        <f t="array" ref="G43">IFERROR(INDEX($A$2:$E231,SMALL(IF(ISNUMBER(SEARCH($A$1,$A$2:$A$190)),ROW($A$2:$A$190)-ROW($A$2)+1),ROWS($F$2:G43)),COLUMNS($F$2:G43)),"")</f>
        <v/>
      </c>
      <c r="H43" s="19" t="str">
        <f t="array" ref="H43">IFERROR(INDEX($A$2:$E231,SMALL(IF(ISNUMBER(SEARCH($A$1,$A$2:$A$190)),ROW($A$2:$A$190)-ROW($A$2)+1),ROWS($F$2:H43)),COLUMNS($F$2:H43)),"")</f>
        <v/>
      </c>
      <c r="I43" s="19" t="str">
        <f t="array" ref="I43">IFERROR(INDEX($A$2:$E231,SMALL(IF(ISNUMBER(SEARCH($A$1,$A$2:$A$190)),ROW($A$2:$A$190)-ROW($A$2)+1),ROWS($F$2:I43)),COLUMNS($F$2:I43)),"")</f>
        <v/>
      </c>
      <c r="J43" s="19" t="str">
        <f t="array" ref="J43">IFERROR(INDEX($A$2:$E231,SMALL(IF(ISNUMBER(SEARCH($A$1,$A$2:$A$190)),ROW($A$2:$A$190)-ROW($A$2)+1),ROWS($F$2:J43)),COLUMNS($F$2:J43)),"")</f>
        <v/>
      </c>
      <c r="K43" s="19" t="str">
        <f t="shared" si="3"/>
        <v/>
      </c>
      <c r="L43" s="488" t="str">
        <f t="shared" si="4"/>
        <v/>
      </c>
      <c r="Q43" s="19" t="str">
        <f t="shared" si="8"/>
        <v/>
      </c>
      <c r="R43" s="19" t="str">
        <f t="shared" si="9"/>
        <v/>
      </c>
      <c r="S43" s="325">
        <f t="shared" si="11"/>
        <v>0</v>
      </c>
      <c r="T43" s="19">
        <f t="shared" si="5"/>
        <v>0</v>
      </c>
      <c r="U43" s="19" t="str">
        <f t="shared" si="10"/>
        <v/>
      </c>
      <c r="V43" s="311">
        <f t="shared" si="6"/>
        <v>0</v>
      </c>
      <c r="W43" s="19" t="str">
        <f t="shared" ca="1" si="12"/>
        <v>VENCIDA</v>
      </c>
    </row>
    <row r="44" spans="4:23" x14ac:dyDescent="0.25">
      <c r="D44"/>
      <c r="G44" s="487" t="str">
        <f t="array" ref="G44">IFERROR(INDEX($A$2:$E232,SMALL(IF(ISNUMBER(SEARCH($A$1,$A$2:$A$190)),ROW($A$2:$A$190)-ROW($A$2)+1),ROWS($F$2:G44)),COLUMNS($F$2:G44)),"")</f>
        <v/>
      </c>
      <c r="H44" s="19" t="str">
        <f t="array" ref="H44">IFERROR(INDEX($A$2:$E232,SMALL(IF(ISNUMBER(SEARCH($A$1,$A$2:$A$190)),ROW($A$2:$A$190)-ROW($A$2)+1),ROWS($F$2:H44)),COLUMNS($F$2:H44)),"")</f>
        <v/>
      </c>
      <c r="I44" s="19" t="str">
        <f t="array" ref="I44">IFERROR(INDEX($A$2:$E232,SMALL(IF(ISNUMBER(SEARCH($A$1,$A$2:$A$190)),ROW($A$2:$A$190)-ROW($A$2)+1),ROWS($F$2:I44)),COLUMNS($F$2:I44)),"")</f>
        <v/>
      </c>
      <c r="J44" s="19" t="str">
        <f t="array" ref="J44">IFERROR(INDEX($A$2:$E232,SMALL(IF(ISNUMBER(SEARCH($A$1,$A$2:$A$190)),ROW($A$2:$A$190)-ROW($A$2)+1),ROWS($F$2:J44)),COLUMNS($F$2:J44)),"")</f>
        <v/>
      </c>
      <c r="K44" s="19" t="str">
        <f t="shared" si="3"/>
        <v/>
      </c>
      <c r="L44" s="488" t="str">
        <f>IF(G44=$N$2,$O$2,IF(G44=$N$3,$O$3,IF(G44=$N$4,$O$4,IF(G44=$N$5,$O$5,IF(G44=$N$6,$O$6,IF(G44=$N$7,$O$7,IF(G44=$N$8,$O$8,IF(G44="",""))))))))</f>
        <v/>
      </c>
      <c r="Q44" s="19" t="str">
        <f>K44</f>
        <v/>
      </c>
      <c r="R44" s="19" t="str">
        <f t="shared" si="9"/>
        <v/>
      </c>
      <c r="S44" s="325">
        <f t="shared" si="11"/>
        <v>0</v>
      </c>
      <c r="T44" s="19">
        <f t="shared" si="5"/>
        <v>0</v>
      </c>
      <c r="U44" s="19" t="str">
        <f t="shared" si="10"/>
        <v/>
      </c>
      <c r="V44" s="311">
        <f t="shared" si="6"/>
        <v>0</v>
      </c>
      <c r="W44" s="19" t="str">
        <f t="shared" ca="1" si="12"/>
        <v>VENCIDA</v>
      </c>
    </row>
    <row r="45" spans="4:23" x14ac:dyDescent="0.25">
      <c r="D45"/>
      <c r="G45" s="487" t="str">
        <f t="array" ref="G45">IFERROR(INDEX($A$2:$E233,SMALL(IF(ISNUMBER(SEARCH($A$1,$A$2:$A$190)),ROW($A$2:$A$190)-ROW($A$2)+1),ROWS($F$2:G45)),COLUMNS($F$2:G45)),"")</f>
        <v/>
      </c>
      <c r="H45" s="19" t="str">
        <f t="array" ref="H45">IFERROR(INDEX($A$2:$E233,SMALL(IF(ISNUMBER(SEARCH($A$1,$A$2:$A$190)),ROW($A$2:$A$190)-ROW($A$2)+1),ROWS($F$2:H45)),COLUMNS($F$2:H45)),"")</f>
        <v/>
      </c>
      <c r="I45" s="19" t="str">
        <f t="array" ref="I45">IFERROR(INDEX($A$2:$E233,SMALL(IF(ISNUMBER(SEARCH($A$1,$A$2:$A$190)),ROW($A$2:$A$190)-ROW($A$2)+1),ROWS($F$2:I45)),COLUMNS($F$2:I45)),"")</f>
        <v/>
      </c>
      <c r="J45" s="19" t="str">
        <f t="array" ref="J45">IFERROR(INDEX($A$2:$E233,SMALL(IF(ISNUMBER(SEARCH($A$1,$A$2:$A$190)),ROW($A$2:$A$190)-ROW($A$2)+1),ROWS($F$2:J45)),COLUMNS($F$2:J45)),"")</f>
        <v/>
      </c>
      <c r="K45" s="19" t="str">
        <f t="shared" si="3"/>
        <v/>
      </c>
      <c r="L45" s="488" t="str">
        <f t="shared" ref="L45:L90" si="13">IF(G45=$N$2,$O$2,IF(G45=$N$3,$O$3,IF(G45=$N$4,$O$4,IF(G45=$N$5,$O$5,IF(G45=$N$6,$O$6,IF(G45=$N$7,$O$7,IF(G45=$N$8,$O$8,IF(G45="",""))))))))</f>
        <v/>
      </c>
      <c r="Q45" s="19" t="str">
        <f t="shared" ref="Q45:Q90" si="14">K45</f>
        <v/>
      </c>
      <c r="R45" s="19" t="str">
        <f t="shared" ref="R45:R90" si="15">L45</f>
        <v/>
      </c>
      <c r="S45" s="325">
        <f t="shared" si="11"/>
        <v>0</v>
      </c>
      <c r="T45" s="19">
        <f t="shared" si="5"/>
        <v>0</v>
      </c>
      <c r="U45" s="19" t="str">
        <f t="shared" ref="U45:U90" si="16">J45</f>
        <v/>
      </c>
      <c r="V45" s="311">
        <f t="shared" si="6"/>
        <v>0</v>
      </c>
      <c r="W45" s="19" t="str">
        <f t="shared" ca="1" si="12"/>
        <v>VENCIDA</v>
      </c>
    </row>
    <row r="46" spans="4:23" x14ac:dyDescent="0.25">
      <c r="D46"/>
      <c r="G46" s="487" t="str">
        <f t="array" ref="G46">IFERROR(INDEX($A$2:$E234,SMALL(IF(ISNUMBER(SEARCH($A$1,$A$2:$A$190)),ROW($A$2:$A$190)-ROW($A$2)+1),ROWS($F$2:G46)),COLUMNS($F$2:G46)),"")</f>
        <v/>
      </c>
      <c r="H46" s="19" t="str">
        <f t="array" ref="H46">IFERROR(INDEX($A$2:$E234,SMALL(IF(ISNUMBER(SEARCH($A$1,$A$2:$A$190)),ROW($A$2:$A$190)-ROW($A$2)+1),ROWS($F$2:H46)),COLUMNS($F$2:H46)),"")</f>
        <v/>
      </c>
      <c r="I46" s="19" t="str">
        <f t="array" ref="I46">IFERROR(INDEX($A$2:$E234,SMALL(IF(ISNUMBER(SEARCH($A$1,$A$2:$A$190)),ROW($A$2:$A$190)-ROW($A$2)+1),ROWS($F$2:I46)),COLUMNS($F$2:I46)),"")</f>
        <v/>
      </c>
      <c r="J46" s="19" t="str">
        <f t="array" ref="J46">IFERROR(INDEX($A$2:$E234,SMALL(IF(ISNUMBER(SEARCH($A$1,$A$2:$A$190)),ROW($A$2:$A$190)-ROW($A$2)+1),ROWS($F$2:J46)),COLUMNS($F$2:J46)),"")</f>
        <v/>
      </c>
      <c r="K46" s="19" t="str">
        <f t="shared" si="3"/>
        <v/>
      </c>
      <c r="L46" s="488" t="str">
        <f t="shared" si="13"/>
        <v/>
      </c>
      <c r="Q46" s="19" t="str">
        <f t="shared" si="14"/>
        <v/>
      </c>
      <c r="R46" s="19" t="str">
        <f t="shared" si="15"/>
        <v/>
      </c>
      <c r="S46" s="325">
        <f t="shared" si="11"/>
        <v>0</v>
      </c>
      <c r="T46" s="19">
        <f t="shared" si="5"/>
        <v>0</v>
      </c>
      <c r="U46" s="19" t="str">
        <f t="shared" si="16"/>
        <v/>
      </c>
      <c r="V46" s="311">
        <f t="shared" si="6"/>
        <v>0</v>
      </c>
      <c r="W46" s="19" t="str">
        <f t="shared" ca="1" si="12"/>
        <v>VENCIDA</v>
      </c>
    </row>
    <row r="47" spans="4:23" x14ac:dyDescent="0.25">
      <c r="D47"/>
      <c r="G47" s="487" t="str">
        <f t="array" ref="G47">IFERROR(INDEX($A$2:$E235,SMALL(IF(ISNUMBER(SEARCH($A$1,$A$2:$A$190)),ROW($A$2:$A$190)-ROW($A$2)+1),ROWS($F$2:G47)),COLUMNS($F$2:G47)),"")</f>
        <v/>
      </c>
      <c r="H47" s="19" t="str">
        <f t="array" ref="H47">IFERROR(INDEX($A$2:$E235,SMALL(IF(ISNUMBER(SEARCH($A$1,$A$2:$A$190)),ROW($A$2:$A$190)-ROW($A$2)+1),ROWS($F$2:H47)),COLUMNS($F$2:H47)),"")</f>
        <v/>
      </c>
      <c r="I47" s="19" t="str">
        <f t="array" ref="I47">IFERROR(INDEX($A$2:$E235,SMALL(IF(ISNUMBER(SEARCH($A$1,$A$2:$A$190)),ROW($A$2:$A$190)-ROW($A$2)+1),ROWS($F$2:I47)),COLUMNS($F$2:I47)),"")</f>
        <v/>
      </c>
      <c r="J47" s="19" t="str">
        <f t="array" ref="J47">IFERROR(INDEX($A$2:$E235,SMALL(IF(ISNUMBER(SEARCH($A$1,$A$2:$A$190)),ROW($A$2:$A$190)-ROW($A$2)+1),ROWS($F$2:J47)),COLUMNS($F$2:J47)),"")</f>
        <v/>
      </c>
      <c r="K47" s="19" t="str">
        <f t="shared" si="3"/>
        <v/>
      </c>
      <c r="L47" s="488" t="str">
        <f t="shared" si="13"/>
        <v/>
      </c>
      <c r="Q47" s="19" t="str">
        <f t="shared" si="14"/>
        <v/>
      </c>
      <c r="R47" s="19" t="str">
        <f t="shared" si="15"/>
        <v/>
      </c>
      <c r="S47" s="325">
        <f t="shared" si="11"/>
        <v>0</v>
      </c>
      <c r="T47" s="19">
        <f t="shared" si="5"/>
        <v>0</v>
      </c>
      <c r="U47" s="19" t="str">
        <f t="shared" si="16"/>
        <v/>
      </c>
      <c r="V47" s="311">
        <f t="shared" si="6"/>
        <v>0</v>
      </c>
      <c r="W47" s="19" t="str">
        <f t="shared" ca="1" si="12"/>
        <v>VENCIDA</v>
      </c>
    </row>
    <row r="48" spans="4:23" x14ac:dyDescent="0.25">
      <c r="D48"/>
      <c r="G48" s="487" t="str">
        <f t="array" ref="G48">IFERROR(INDEX($A$2:$E236,SMALL(IF(ISNUMBER(SEARCH($A$1,$A$2:$A$190)),ROW($A$2:$A$190)-ROW($A$2)+1),ROWS($F$2:G48)),COLUMNS($F$2:G48)),"")</f>
        <v/>
      </c>
      <c r="H48" s="19" t="str">
        <f t="array" ref="H48">IFERROR(INDEX($A$2:$E236,SMALL(IF(ISNUMBER(SEARCH($A$1,$A$2:$A$190)),ROW($A$2:$A$190)-ROW($A$2)+1),ROWS($F$2:H48)),COLUMNS($F$2:H48)),"")</f>
        <v/>
      </c>
      <c r="I48" s="19" t="str">
        <f t="array" ref="I48">IFERROR(INDEX($A$2:$E236,SMALL(IF(ISNUMBER(SEARCH($A$1,$A$2:$A$190)),ROW($A$2:$A$190)-ROW($A$2)+1),ROWS($F$2:I48)),COLUMNS($F$2:I48)),"")</f>
        <v/>
      </c>
      <c r="J48" s="19" t="str">
        <f t="array" ref="J48">IFERROR(INDEX($A$2:$E236,SMALL(IF(ISNUMBER(SEARCH($A$1,$A$2:$A$190)),ROW($A$2:$A$190)-ROW($A$2)+1),ROWS($F$2:J48)),COLUMNS($F$2:J48)),"")</f>
        <v/>
      </c>
      <c r="K48" s="19" t="str">
        <f t="shared" si="3"/>
        <v/>
      </c>
      <c r="L48" s="488" t="str">
        <f t="shared" si="13"/>
        <v/>
      </c>
      <c r="Q48" s="19" t="str">
        <f t="shared" si="14"/>
        <v/>
      </c>
      <c r="R48" s="19" t="str">
        <f t="shared" si="15"/>
        <v/>
      </c>
      <c r="S48" s="325">
        <f t="shared" si="11"/>
        <v>0</v>
      </c>
      <c r="T48" s="19">
        <f t="shared" si="5"/>
        <v>0</v>
      </c>
      <c r="U48" s="19" t="str">
        <f t="shared" si="16"/>
        <v/>
      </c>
      <c r="V48" s="311">
        <f t="shared" si="6"/>
        <v>0</v>
      </c>
      <c r="W48" s="19" t="str">
        <f t="shared" ca="1" si="12"/>
        <v>VENCIDA</v>
      </c>
    </row>
    <row r="49" spans="4:32" x14ac:dyDescent="0.25">
      <c r="D49"/>
      <c r="G49" s="487" t="str">
        <f t="array" ref="G49">IFERROR(INDEX($A$2:$E237,SMALL(IF(ISNUMBER(SEARCH($A$1,$A$2:$A$190)),ROW($A$2:$A$190)-ROW($A$2)+1),ROWS($F$2:G49)),COLUMNS($F$2:G49)),"")</f>
        <v/>
      </c>
      <c r="H49" s="19" t="str">
        <f t="array" ref="H49">IFERROR(INDEX($A$2:$E237,SMALL(IF(ISNUMBER(SEARCH($A$1,$A$2:$A$190)),ROW($A$2:$A$190)-ROW($A$2)+1),ROWS($F$2:H49)),COLUMNS($F$2:H49)),"")</f>
        <v/>
      </c>
      <c r="I49" s="19" t="str">
        <f t="array" ref="I49">IFERROR(INDEX($A$2:$E237,SMALL(IF(ISNUMBER(SEARCH($A$1,$A$2:$A$190)),ROW($A$2:$A$190)-ROW($A$2)+1),ROWS($F$2:I49)),COLUMNS($F$2:I49)),"")</f>
        <v/>
      </c>
      <c r="J49" s="19" t="str">
        <f t="array" ref="J49">IFERROR(INDEX($A$2:$E237,SMALL(IF(ISNUMBER(SEARCH($A$1,$A$2:$A$190)),ROW($A$2:$A$190)-ROW($A$2)+1),ROWS($F$2:J49)),COLUMNS($F$2:J49)),"")</f>
        <v/>
      </c>
      <c r="K49" s="19" t="str">
        <f t="shared" si="3"/>
        <v/>
      </c>
      <c r="L49" s="488" t="str">
        <f t="shared" si="13"/>
        <v/>
      </c>
      <c r="Q49" s="19" t="str">
        <f t="shared" si="14"/>
        <v/>
      </c>
      <c r="R49" s="19" t="str">
        <f t="shared" si="15"/>
        <v/>
      </c>
      <c r="S49" s="325">
        <f t="shared" si="11"/>
        <v>0</v>
      </c>
      <c r="T49" s="19">
        <f t="shared" si="5"/>
        <v>0</v>
      </c>
      <c r="U49" s="19" t="str">
        <f t="shared" si="16"/>
        <v/>
      </c>
      <c r="V49" s="311">
        <f t="shared" si="6"/>
        <v>0</v>
      </c>
      <c r="W49" s="19" t="str">
        <f t="shared" ca="1" si="12"/>
        <v>VENCIDA</v>
      </c>
    </row>
    <row r="50" spans="4:32" x14ac:dyDescent="0.25">
      <c r="D50"/>
      <c r="G50" s="487" t="str">
        <f t="array" ref="G50">IFERROR(INDEX($A$2:$E238,SMALL(IF(ISNUMBER(SEARCH($A$1,$A$2:$A$190)),ROW($A$2:$A$190)-ROW($A$2)+1),ROWS($F$2:G50)),COLUMNS($F$2:G50)),"")</f>
        <v/>
      </c>
      <c r="H50" s="19" t="str">
        <f t="array" ref="H50">IFERROR(INDEX($A$2:$E238,SMALL(IF(ISNUMBER(SEARCH($A$1,$A$2:$A$190)),ROW($A$2:$A$190)-ROW($A$2)+1),ROWS($F$2:H50)),COLUMNS($F$2:H50)),"")</f>
        <v/>
      </c>
      <c r="I50" s="19" t="str">
        <f t="array" ref="I50">IFERROR(INDEX($A$2:$E238,SMALL(IF(ISNUMBER(SEARCH($A$1,$A$2:$A$190)),ROW($A$2:$A$190)-ROW($A$2)+1),ROWS($F$2:I50)),COLUMNS($F$2:I50)),"")</f>
        <v/>
      </c>
      <c r="J50" s="19" t="str">
        <f t="array" ref="J50">IFERROR(INDEX($A$2:$E238,SMALL(IF(ISNUMBER(SEARCH($A$1,$A$2:$A$190)),ROW($A$2:$A$190)-ROW($A$2)+1),ROWS($F$2:J50)),COLUMNS($F$2:J50)),"")</f>
        <v/>
      </c>
      <c r="K50" s="19" t="str">
        <f t="shared" si="3"/>
        <v/>
      </c>
      <c r="L50" s="488" t="str">
        <f t="shared" si="13"/>
        <v/>
      </c>
      <c r="Q50" s="19" t="str">
        <f t="shared" si="14"/>
        <v/>
      </c>
      <c r="R50" s="19" t="str">
        <f t="shared" si="15"/>
        <v/>
      </c>
      <c r="S50" s="325">
        <f t="shared" si="11"/>
        <v>0</v>
      </c>
      <c r="T50" s="19">
        <f t="shared" si="5"/>
        <v>0</v>
      </c>
      <c r="U50" s="19" t="str">
        <f t="shared" si="16"/>
        <v/>
      </c>
      <c r="V50" s="311">
        <f t="shared" si="6"/>
        <v>0</v>
      </c>
      <c r="W50" s="19" t="str">
        <f t="shared" ca="1" si="12"/>
        <v>VENCIDA</v>
      </c>
    </row>
    <row r="51" spans="4:32" x14ac:dyDescent="0.25">
      <c r="D51"/>
      <c r="G51" s="487" t="str">
        <f t="array" ref="G51">IFERROR(INDEX($A$2:$E239,SMALL(IF(ISNUMBER(SEARCH($A$1,$A$2:$A$190)),ROW($A$2:$A$190)-ROW($A$2)+1),ROWS($F$2:G51)),COLUMNS($F$2:G51)),"")</f>
        <v/>
      </c>
      <c r="H51" s="19" t="str">
        <f t="array" ref="H51">IFERROR(INDEX($A$2:$E239,SMALL(IF(ISNUMBER(SEARCH($A$1,$A$2:$A$190)),ROW($A$2:$A$190)-ROW($A$2)+1),ROWS($F$2:H51)),COLUMNS($F$2:H51)),"")</f>
        <v/>
      </c>
      <c r="I51" s="19" t="str">
        <f t="array" ref="I51">IFERROR(INDEX($A$2:$E239,SMALL(IF(ISNUMBER(SEARCH($A$1,$A$2:$A$190)),ROW($A$2:$A$190)-ROW($A$2)+1),ROWS($F$2:I51)),COLUMNS($F$2:I51)),"")</f>
        <v/>
      </c>
      <c r="J51" s="19" t="str">
        <f t="array" ref="J51">IFERROR(INDEX($A$2:$E239,SMALL(IF(ISNUMBER(SEARCH($A$1,$A$2:$A$190)),ROW($A$2:$A$190)-ROW($A$2)+1),ROWS($F$2:J51)),COLUMNS($F$2:J51)),"")</f>
        <v/>
      </c>
      <c r="K51" s="19" t="str">
        <f t="shared" si="3"/>
        <v/>
      </c>
      <c r="L51" s="488" t="str">
        <f t="shared" si="13"/>
        <v/>
      </c>
      <c r="Q51" s="19" t="str">
        <f t="shared" si="14"/>
        <v/>
      </c>
      <c r="R51" s="19" t="str">
        <f t="shared" si="15"/>
        <v/>
      </c>
      <c r="S51" s="325">
        <f t="shared" si="11"/>
        <v>0</v>
      </c>
      <c r="T51" s="19">
        <f t="shared" si="5"/>
        <v>0</v>
      </c>
      <c r="U51" s="19" t="str">
        <f t="shared" si="16"/>
        <v/>
      </c>
      <c r="V51" s="311">
        <f t="shared" si="6"/>
        <v>0</v>
      </c>
      <c r="W51" s="19" t="str">
        <f t="shared" ca="1" si="12"/>
        <v>VENCIDA</v>
      </c>
    </row>
    <row r="52" spans="4:32" x14ac:dyDescent="0.25">
      <c r="D52"/>
      <c r="G52" s="487" t="str">
        <f t="array" ref="G52">IFERROR(INDEX($A$2:$E240,SMALL(IF(ISNUMBER(SEARCH($A$1,$A$2:$A$190)),ROW($A$2:$A$190)-ROW($A$2)+1),ROWS($F$2:G52)),COLUMNS($F$2:G52)),"")</f>
        <v/>
      </c>
      <c r="H52" s="19" t="str">
        <f t="array" ref="H52">IFERROR(INDEX($A$2:$E240,SMALL(IF(ISNUMBER(SEARCH($A$1,$A$2:$A$190)),ROW($A$2:$A$190)-ROW($A$2)+1),ROWS($F$2:H52)),COLUMNS($F$2:H52)),"")</f>
        <v/>
      </c>
      <c r="I52" s="19" t="str">
        <f t="array" ref="I52">IFERROR(INDEX($A$2:$E240,SMALL(IF(ISNUMBER(SEARCH($A$1,$A$2:$A$190)),ROW($A$2:$A$190)-ROW($A$2)+1),ROWS($F$2:I52)),COLUMNS($F$2:I52)),"")</f>
        <v/>
      </c>
      <c r="J52" s="19" t="str">
        <f t="array" ref="J52">IFERROR(INDEX($A$2:$E240,SMALL(IF(ISNUMBER(SEARCH($A$1,$A$2:$A$190)),ROW($A$2:$A$190)-ROW($A$2)+1),ROWS($F$2:J52)),COLUMNS($F$2:J52)),"")</f>
        <v/>
      </c>
      <c r="K52" s="19" t="str">
        <f t="shared" si="3"/>
        <v/>
      </c>
      <c r="L52" s="488" t="str">
        <f t="shared" si="13"/>
        <v/>
      </c>
      <c r="Q52" s="19" t="str">
        <f t="shared" si="14"/>
        <v/>
      </c>
      <c r="R52" s="19" t="str">
        <f t="shared" si="15"/>
        <v/>
      </c>
      <c r="S52" s="325">
        <f t="shared" si="11"/>
        <v>0</v>
      </c>
      <c r="T52" s="19">
        <f t="shared" si="5"/>
        <v>0</v>
      </c>
      <c r="U52" s="19" t="str">
        <f t="shared" si="16"/>
        <v/>
      </c>
      <c r="V52" s="311">
        <f t="shared" si="6"/>
        <v>0</v>
      </c>
      <c r="W52" s="19" t="str">
        <f t="shared" ca="1" si="12"/>
        <v>VENCIDA</v>
      </c>
    </row>
    <row r="53" spans="4:32" x14ac:dyDescent="0.25">
      <c r="D53"/>
      <c r="G53" s="487" t="str">
        <f t="array" ref="G53">IFERROR(INDEX($A$2:$E241,SMALL(IF(ISNUMBER(SEARCH($A$1,$A$2:$A$190)),ROW($A$2:$A$190)-ROW($A$2)+1),ROWS($F$2:G53)),COLUMNS($F$2:G53)),"")</f>
        <v/>
      </c>
      <c r="H53" s="19" t="str">
        <f t="array" ref="H53">IFERROR(INDEX($A$2:$E241,SMALL(IF(ISNUMBER(SEARCH($A$1,$A$2:$A$190)),ROW($A$2:$A$190)-ROW($A$2)+1),ROWS($F$2:H53)),COLUMNS($F$2:H53)),"")</f>
        <v/>
      </c>
      <c r="I53" s="19" t="str">
        <f t="array" ref="I53">IFERROR(INDEX($A$2:$E241,SMALL(IF(ISNUMBER(SEARCH($A$1,$A$2:$A$190)),ROW($A$2:$A$190)-ROW($A$2)+1),ROWS($F$2:I53)),COLUMNS($F$2:I53)),"")</f>
        <v/>
      </c>
      <c r="J53" s="19" t="str">
        <f t="array" ref="J53">IFERROR(INDEX($A$2:$E241,SMALL(IF(ISNUMBER(SEARCH($A$1,$A$2:$A$190)),ROW($A$2:$A$190)-ROW($A$2)+1),ROWS($F$2:J53)),COLUMNS($F$2:J53)),"")</f>
        <v/>
      </c>
      <c r="K53" s="19" t="str">
        <f t="shared" si="3"/>
        <v/>
      </c>
      <c r="L53" s="488" t="str">
        <f t="shared" si="13"/>
        <v/>
      </c>
      <c r="Q53" s="19" t="str">
        <f t="shared" si="14"/>
        <v/>
      </c>
      <c r="R53" s="19" t="str">
        <f t="shared" si="15"/>
        <v/>
      </c>
      <c r="S53" s="325">
        <f t="shared" si="11"/>
        <v>0</v>
      </c>
      <c r="T53" s="19">
        <f t="shared" si="5"/>
        <v>0</v>
      </c>
      <c r="U53" s="19" t="str">
        <f t="shared" si="16"/>
        <v/>
      </c>
      <c r="V53" s="311">
        <f t="shared" si="6"/>
        <v>0</v>
      </c>
      <c r="W53" s="19" t="str">
        <f t="shared" ca="1" si="12"/>
        <v>VENCIDA</v>
      </c>
    </row>
    <row r="54" spans="4:32" x14ac:dyDescent="0.25">
      <c r="D54"/>
      <c r="G54" s="487" t="str">
        <f t="array" ref="G54">IFERROR(INDEX($A$2:$E242,SMALL(IF(ISNUMBER(SEARCH($A$1,$A$2:$A$190)),ROW($A$2:$A$190)-ROW($A$2)+1),ROWS($F$2:G54)),COLUMNS($F$2:G54)),"")</f>
        <v/>
      </c>
      <c r="H54" s="19" t="str">
        <f t="array" ref="H54">IFERROR(INDEX($A$2:$E242,SMALL(IF(ISNUMBER(SEARCH($A$1,$A$2:$A$190)),ROW($A$2:$A$190)-ROW($A$2)+1),ROWS($F$2:H54)),COLUMNS($F$2:H54)),"")</f>
        <v/>
      </c>
      <c r="I54" s="19" t="str">
        <f t="array" ref="I54">IFERROR(INDEX($A$2:$E242,SMALL(IF(ISNUMBER(SEARCH($A$1,$A$2:$A$190)),ROW($A$2:$A$190)-ROW($A$2)+1),ROWS($F$2:I54)),COLUMNS($F$2:I54)),"")</f>
        <v/>
      </c>
      <c r="J54" s="19" t="str">
        <f t="array" ref="J54">IFERROR(INDEX($A$2:$E242,SMALL(IF(ISNUMBER(SEARCH($A$1,$A$2:$A$190)),ROW($A$2:$A$190)-ROW($A$2)+1),ROWS($F$2:J54)),COLUMNS($F$2:J54)),"")</f>
        <v/>
      </c>
      <c r="K54" s="19" t="str">
        <f t="shared" si="3"/>
        <v/>
      </c>
      <c r="L54" s="488" t="str">
        <f t="shared" si="13"/>
        <v/>
      </c>
      <c r="Q54" s="19" t="str">
        <f t="shared" si="14"/>
        <v/>
      </c>
      <c r="R54" s="19" t="str">
        <f t="shared" si="15"/>
        <v/>
      </c>
      <c r="S54" s="325">
        <f t="shared" si="11"/>
        <v>0</v>
      </c>
      <c r="T54" s="19">
        <f t="shared" si="5"/>
        <v>0</v>
      </c>
      <c r="U54" s="19" t="str">
        <f t="shared" si="16"/>
        <v/>
      </c>
      <c r="V54" s="311">
        <f t="shared" si="6"/>
        <v>0</v>
      </c>
      <c r="W54" s="19" t="str">
        <f t="shared" ca="1" si="12"/>
        <v>VENCIDA</v>
      </c>
    </row>
    <row r="55" spans="4:32" x14ac:dyDescent="0.25">
      <c r="D55"/>
      <c r="G55" s="487" t="str">
        <f t="array" ref="G55">IFERROR(INDEX($A$2:$E243,SMALL(IF(ISNUMBER(SEARCH($A$1,$A$2:$A$190)),ROW($A$2:$A$190)-ROW($A$2)+1),ROWS($F$2:G55)),COLUMNS($F$2:G55)),"")</f>
        <v/>
      </c>
      <c r="H55" s="19" t="str">
        <f t="array" ref="H55">IFERROR(INDEX($A$2:$E243,SMALL(IF(ISNUMBER(SEARCH($A$1,$A$2:$A$190)),ROW($A$2:$A$190)-ROW($A$2)+1),ROWS($F$2:H55)),COLUMNS($F$2:H55)),"")</f>
        <v/>
      </c>
      <c r="I55" s="19" t="str">
        <f t="array" ref="I55">IFERROR(INDEX($A$2:$E243,SMALL(IF(ISNUMBER(SEARCH($A$1,$A$2:$A$190)),ROW($A$2:$A$190)-ROW($A$2)+1),ROWS($F$2:I55)),COLUMNS($F$2:I55)),"")</f>
        <v/>
      </c>
      <c r="J55" s="19" t="str">
        <f t="array" ref="J55">IFERROR(INDEX($A$2:$E243,SMALL(IF(ISNUMBER(SEARCH($A$1,$A$2:$A$190)),ROW($A$2:$A$190)-ROW($A$2)+1),ROWS($F$2:J55)),COLUMNS($F$2:J55)),"")</f>
        <v/>
      </c>
      <c r="K55" s="19" t="str">
        <f t="shared" si="3"/>
        <v/>
      </c>
      <c r="L55" s="488" t="str">
        <f t="shared" si="13"/>
        <v/>
      </c>
      <c r="Q55" s="19" t="str">
        <f t="shared" si="14"/>
        <v/>
      </c>
      <c r="R55" s="19" t="str">
        <f t="shared" si="15"/>
        <v/>
      </c>
      <c r="S55" s="325">
        <f t="shared" si="11"/>
        <v>0</v>
      </c>
      <c r="T55" s="19">
        <f t="shared" si="5"/>
        <v>0</v>
      </c>
      <c r="U55" s="19" t="str">
        <f t="shared" si="16"/>
        <v/>
      </c>
      <c r="V55" s="311">
        <f t="shared" si="6"/>
        <v>0</v>
      </c>
      <c r="W55" s="19" t="str">
        <f t="shared" ca="1" si="12"/>
        <v>VENCIDA</v>
      </c>
    </row>
    <row r="56" spans="4:32" x14ac:dyDescent="0.25">
      <c r="D56"/>
      <c r="G56" s="487" t="str">
        <f t="array" ref="G56">IFERROR(INDEX($A$2:$E244,SMALL(IF(ISNUMBER(SEARCH($A$1,$A$2:$A$190)),ROW($A$2:$A$190)-ROW($A$2)+1),ROWS($F$2:G56)),COLUMNS($F$2:G56)),"")</f>
        <v/>
      </c>
      <c r="H56" s="19" t="str">
        <f t="array" ref="H56">IFERROR(INDEX($A$2:$E244,SMALL(IF(ISNUMBER(SEARCH($A$1,$A$2:$A$190)),ROW($A$2:$A$190)-ROW($A$2)+1),ROWS($F$2:H56)),COLUMNS($F$2:H56)),"")</f>
        <v/>
      </c>
      <c r="I56" s="19" t="str">
        <f t="array" ref="I56">IFERROR(INDEX($A$2:$E244,SMALL(IF(ISNUMBER(SEARCH($A$1,$A$2:$A$190)),ROW($A$2:$A$190)-ROW($A$2)+1),ROWS($F$2:I56)),COLUMNS($F$2:I56)),"")</f>
        <v/>
      </c>
      <c r="J56" s="19" t="str">
        <f t="array" ref="J56">IFERROR(INDEX($A$2:$E244,SMALL(IF(ISNUMBER(SEARCH($A$1,$A$2:$A$190)),ROW($A$2:$A$190)-ROW($A$2)+1),ROWS($F$2:J56)),COLUMNS($F$2:J56)),"")</f>
        <v/>
      </c>
      <c r="K56" s="19" t="str">
        <f t="shared" si="3"/>
        <v/>
      </c>
      <c r="L56" s="488" t="str">
        <f t="shared" si="13"/>
        <v/>
      </c>
      <c r="Q56" s="19" t="str">
        <f t="shared" si="14"/>
        <v/>
      </c>
      <c r="R56" s="19" t="str">
        <f t="shared" si="15"/>
        <v/>
      </c>
      <c r="S56" s="325">
        <f t="shared" si="11"/>
        <v>0</v>
      </c>
      <c r="T56" s="19">
        <f t="shared" si="5"/>
        <v>0</v>
      </c>
      <c r="U56" s="19" t="str">
        <f t="shared" si="16"/>
        <v/>
      </c>
      <c r="V56" s="311">
        <f t="shared" si="6"/>
        <v>0</v>
      </c>
      <c r="W56" s="19" t="str">
        <f t="shared" ca="1" si="12"/>
        <v>VENCIDA</v>
      </c>
    </row>
    <row r="57" spans="4:32" x14ac:dyDescent="0.25">
      <c r="D57"/>
      <c r="G57" s="487" t="str">
        <f t="array" ref="G57">IFERROR(INDEX($A$2:$E245,SMALL(IF(ISNUMBER(SEARCH($A$1,$A$2:$A$190)),ROW($A$2:$A$190)-ROW($A$2)+1),ROWS($F$2:G57)),COLUMNS($F$2:G57)),"")</f>
        <v/>
      </c>
      <c r="H57" s="19" t="str">
        <f t="array" ref="H57">IFERROR(INDEX($A$2:$E245,SMALL(IF(ISNUMBER(SEARCH($A$1,$A$2:$A$190)),ROW($A$2:$A$190)-ROW($A$2)+1),ROWS($F$2:H57)),COLUMNS($F$2:H57)),"")</f>
        <v/>
      </c>
      <c r="I57" s="19" t="str">
        <f t="array" ref="I57">IFERROR(INDEX($A$2:$E245,SMALL(IF(ISNUMBER(SEARCH($A$1,$A$2:$A$190)),ROW($A$2:$A$190)-ROW($A$2)+1),ROWS($F$2:I57)),COLUMNS($F$2:I57)),"")</f>
        <v/>
      </c>
      <c r="J57" s="19" t="str">
        <f t="array" ref="J57">IFERROR(INDEX($A$2:$E245,SMALL(IF(ISNUMBER(SEARCH($A$1,$A$2:$A$190)),ROW($A$2:$A$190)-ROW($A$2)+1),ROWS($F$2:J57)),COLUMNS($F$2:J57)),"")</f>
        <v/>
      </c>
      <c r="K57" s="19" t="str">
        <f t="shared" si="3"/>
        <v/>
      </c>
      <c r="L57" s="488" t="str">
        <f t="shared" si="13"/>
        <v/>
      </c>
      <c r="Q57" s="19" t="str">
        <f t="shared" si="14"/>
        <v/>
      </c>
      <c r="R57" s="19" t="str">
        <f t="shared" si="15"/>
        <v/>
      </c>
      <c r="S57" s="325">
        <f t="shared" si="11"/>
        <v>0</v>
      </c>
      <c r="T57" s="19">
        <f t="shared" si="5"/>
        <v>0</v>
      </c>
      <c r="U57" s="19" t="str">
        <f t="shared" si="16"/>
        <v/>
      </c>
      <c r="V57" s="311">
        <f t="shared" si="6"/>
        <v>0</v>
      </c>
      <c r="W57" s="19" t="str">
        <f t="shared" ca="1" si="12"/>
        <v>VENCIDA</v>
      </c>
    </row>
    <row r="58" spans="4:32" x14ac:dyDescent="0.25">
      <c r="D58"/>
      <c r="G58" s="487" t="str">
        <f t="array" ref="G58">IFERROR(INDEX($A$2:$E246,SMALL(IF(ISNUMBER(SEARCH($A$1,$A$2:$A$190)),ROW($A$2:$A$190)-ROW($A$2)+1),ROWS($F$2:G58)),COLUMNS($F$2:G58)),"")</f>
        <v/>
      </c>
      <c r="H58" s="19" t="str">
        <f t="array" ref="H58">IFERROR(INDEX($A$2:$E246,SMALL(IF(ISNUMBER(SEARCH($A$1,$A$2:$A$190)),ROW($A$2:$A$190)-ROW($A$2)+1),ROWS($F$2:H58)),COLUMNS($F$2:H58)),"")</f>
        <v/>
      </c>
      <c r="I58" s="19" t="str">
        <f t="array" ref="I58">IFERROR(INDEX($A$2:$E246,SMALL(IF(ISNUMBER(SEARCH($A$1,$A$2:$A$190)),ROW($A$2:$A$190)-ROW($A$2)+1),ROWS($F$2:I58)),COLUMNS($F$2:I58)),"")</f>
        <v/>
      </c>
      <c r="J58" s="19" t="str">
        <f t="array" ref="J58">IFERROR(INDEX($A$2:$E246,SMALL(IF(ISNUMBER(SEARCH($A$1,$A$2:$A$190)),ROW($A$2:$A$190)-ROW($A$2)+1),ROWS($F$2:J58)),COLUMNS($F$2:J58)),"")</f>
        <v/>
      </c>
      <c r="K58" s="19" t="str">
        <f t="shared" si="3"/>
        <v/>
      </c>
      <c r="L58" s="488" t="str">
        <f t="shared" si="13"/>
        <v/>
      </c>
      <c r="Q58" s="19" t="str">
        <f t="shared" si="14"/>
        <v/>
      </c>
      <c r="R58" s="19" t="str">
        <f t="shared" si="15"/>
        <v/>
      </c>
      <c r="S58" s="325">
        <f t="shared" si="11"/>
        <v>0</v>
      </c>
      <c r="T58" s="19">
        <f t="shared" si="5"/>
        <v>0</v>
      </c>
      <c r="U58" s="19" t="str">
        <f t="shared" si="16"/>
        <v/>
      </c>
      <c r="V58" s="311">
        <f t="shared" si="6"/>
        <v>0</v>
      </c>
      <c r="W58" s="19" t="str">
        <f t="shared" ca="1" si="12"/>
        <v>VENCIDA</v>
      </c>
    </row>
    <row r="59" spans="4:32" x14ac:dyDescent="0.25">
      <c r="D59"/>
      <c r="G59" s="487" t="str">
        <f t="array" ref="G59">IFERROR(INDEX($A$2:$E247,SMALL(IF(ISNUMBER(SEARCH($A$1,$A$2:$A$190)),ROW($A$2:$A$190)-ROW($A$2)+1),ROWS($F$2:G59)),COLUMNS($F$2:G59)),"")</f>
        <v/>
      </c>
      <c r="H59" s="19" t="str">
        <f t="array" ref="H59">IFERROR(INDEX($A$2:$E247,SMALL(IF(ISNUMBER(SEARCH($A$1,$A$2:$A$190)),ROW($A$2:$A$190)-ROW($A$2)+1),ROWS($F$2:H59)),COLUMNS($F$2:H59)),"")</f>
        <v/>
      </c>
      <c r="I59" s="19" t="str">
        <f t="array" ref="I59">IFERROR(INDEX($A$2:$E247,SMALL(IF(ISNUMBER(SEARCH($A$1,$A$2:$A$190)),ROW($A$2:$A$190)-ROW($A$2)+1),ROWS($F$2:I59)),COLUMNS($F$2:I59)),"")</f>
        <v/>
      </c>
      <c r="J59" s="19" t="str">
        <f t="array" ref="J59">IFERROR(INDEX($A$2:$E247,SMALL(IF(ISNUMBER(SEARCH($A$1,$A$2:$A$190)),ROW($A$2:$A$190)-ROW($A$2)+1),ROWS($F$2:J59)),COLUMNS($F$2:J59)),"")</f>
        <v/>
      </c>
      <c r="K59" s="19" t="str">
        <f t="shared" si="3"/>
        <v/>
      </c>
      <c r="L59" s="488" t="str">
        <f t="shared" si="13"/>
        <v/>
      </c>
      <c r="Q59" s="19" t="str">
        <f t="shared" si="14"/>
        <v/>
      </c>
      <c r="R59" s="19" t="str">
        <f t="shared" si="15"/>
        <v/>
      </c>
      <c r="S59" s="325">
        <f t="shared" si="11"/>
        <v>0</v>
      </c>
      <c r="T59" s="19">
        <f t="shared" si="5"/>
        <v>0</v>
      </c>
      <c r="U59" s="19" t="str">
        <f t="shared" si="16"/>
        <v/>
      </c>
      <c r="V59" s="311">
        <f t="shared" si="6"/>
        <v>0</v>
      </c>
      <c r="W59" s="19" t="str">
        <f t="shared" ca="1" si="12"/>
        <v>VENCIDA</v>
      </c>
    </row>
    <row r="60" spans="4:32" x14ac:dyDescent="0.25">
      <c r="D60"/>
      <c r="G60" s="487" t="str">
        <f t="array" ref="G60">IFERROR(INDEX($A$2:$E248,SMALL(IF(ISNUMBER(SEARCH($A$1,$A$2:$A$190)),ROW($A$2:$A$190)-ROW($A$2)+1),ROWS($F$2:G60)),COLUMNS($F$2:G60)),"")</f>
        <v/>
      </c>
      <c r="H60" s="19" t="str">
        <f t="array" ref="H60">IFERROR(INDEX($A$2:$E248,SMALL(IF(ISNUMBER(SEARCH($A$1,$A$2:$A$190)),ROW($A$2:$A$190)-ROW($A$2)+1),ROWS($F$2:H60)),COLUMNS($F$2:H60)),"")</f>
        <v/>
      </c>
      <c r="I60" s="19" t="str">
        <f t="array" ref="I60">IFERROR(INDEX($A$2:$E248,SMALL(IF(ISNUMBER(SEARCH($A$1,$A$2:$A$190)),ROW($A$2:$A$190)-ROW($A$2)+1),ROWS($F$2:I60)),COLUMNS($F$2:I60)),"")</f>
        <v/>
      </c>
      <c r="J60" s="19" t="str">
        <f t="array" ref="J60">IFERROR(INDEX($A$2:$E248,SMALL(IF(ISNUMBER(SEARCH($A$1,$A$2:$A$190)),ROW($A$2:$A$190)-ROW($A$2)+1),ROWS($F$2:J60)),COLUMNS($F$2:J60)),"")</f>
        <v/>
      </c>
      <c r="K60" s="19" t="str">
        <f t="shared" si="3"/>
        <v/>
      </c>
      <c r="L60" s="488" t="str">
        <f t="shared" si="13"/>
        <v/>
      </c>
      <c r="Q60" s="19" t="str">
        <f t="shared" si="14"/>
        <v/>
      </c>
      <c r="R60" s="19" t="str">
        <f t="shared" si="15"/>
        <v/>
      </c>
      <c r="S60" s="325">
        <f t="shared" si="11"/>
        <v>0</v>
      </c>
      <c r="T60" s="19">
        <f t="shared" si="5"/>
        <v>0</v>
      </c>
      <c r="U60" s="19" t="str">
        <f t="shared" si="16"/>
        <v/>
      </c>
      <c r="V60" s="311">
        <f t="shared" si="6"/>
        <v>0</v>
      </c>
      <c r="W60" s="19" t="str">
        <f t="shared" ca="1" si="12"/>
        <v>VENCIDA</v>
      </c>
    </row>
    <row r="61" spans="4:32" x14ac:dyDescent="0.25">
      <c r="D61"/>
      <c r="G61" s="487" t="str">
        <f t="array" ref="G61">IFERROR(INDEX($A$2:$E249,SMALL(IF(ISNUMBER(SEARCH($A$1,$A$2:$A$190)),ROW($A$2:$A$190)-ROW($A$2)+1),ROWS($F$2:G61)),COLUMNS($F$2:G61)),"")</f>
        <v/>
      </c>
      <c r="H61" s="19" t="str">
        <f t="array" ref="H61">IFERROR(INDEX($A$2:$E249,SMALL(IF(ISNUMBER(SEARCH($A$1,$A$2:$A$190)),ROW($A$2:$A$190)-ROW($A$2)+1),ROWS($F$2:H61)),COLUMNS($F$2:H61)),"")</f>
        <v/>
      </c>
      <c r="I61" s="19" t="str">
        <f t="array" ref="I61">IFERROR(INDEX($A$2:$E249,SMALL(IF(ISNUMBER(SEARCH($A$1,$A$2:$A$190)),ROW($A$2:$A$190)-ROW($A$2)+1),ROWS($F$2:I61)),COLUMNS($F$2:I61)),"")</f>
        <v/>
      </c>
      <c r="J61" s="19" t="str">
        <f t="array" ref="J61">IFERROR(INDEX($A$2:$E249,SMALL(IF(ISNUMBER(SEARCH($A$1,$A$2:$A$190)),ROW($A$2:$A$190)-ROW($A$2)+1),ROWS($F$2:J61)),COLUMNS($F$2:J61)),"")</f>
        <v/>
      </c>
      <c r="K61" s="19" t="str">
        <f t="shared" si="3"/>
        <v/>
      </c>
      <c r="L61" s="488" t="str">
        <f t="shared" si="13"/>
        <v/>
      </c>
      <c r="Q61" s="19" t="str">
        <f t="shared" si="14"/>
        <v/>
      </c>
      <c r="R61" s="19" t="str">
        <f t="shared" si="15"/>
        <v/>
      </c>
      <c r="S61" s="325">
        <f t="shared" si="11"/>
        <v>0</v>
      </c>
      <c r="T61" s="19">
        <f t="shared" si="5"/>
        <v>0</v>
      </c>
      <c r="U61" s="19" t="str">
        <f t="shared" si="16"/>
        <v/>
      </c>
      <c r="V61" s="311">
        <f t="shared" si="6"/>
        <v>0</v>
      </c>
      <c r="W61" s="19" t="str">
        <f t="shared" ca="1" si="12"/>
        <v>VENCIDA</v>
      </c>
    </row>
    <row r="62" spans="4:32" x14ac:dyDescent="0.25">
      <c r="D62"/>
      <c r="G62" s="487" t="str">
        <f t="array" ref="G62">IFERROR(INDEX($A$2:$E250,SMALL(IF(ISNUMBER(SEARCH($A$1,$A$2:$A$190)),ROW($A$2:$A$190)-ROW($A$2)+1),ROWS($F$2:G62)),COLUMNS($F$2:G62)),"")</f>
        <v/>
      </c>
      <c r="H62" s="19" t="str">
        <f t="array" ref="H62">IFERROR(INDEX($A$2:$E250,SMALL(IF(ISNUMBER(SEARCH($A$1,$A$2:$A$190)),ROW($A$2:$A$190)-ROW($A$2)+1),ROWS($F$2:H62)),COLUMNS($F$2:H62)),"")</f>
        <v/>
      </c>
      <c r="I62" s="19" t="str">
        <f t="array" ref="I62">IFERROR(INDEX($A$2:$E250,SMALL(IF(ISNUMBER(SEARCH($A$1,$A$2:$A$190)),ROW($A$2:$A$190)-ROW($A$2)+1),ROWS($F$2:I62)),COLUMNS($F$2:I62)),"")</f>
        <v/>
      </c>
      <c r="J62" s="19" t="str">
        <f t="array" ref="J62">IFERROR(INDEX($A$2:$E250,SMALL(IF(ISNUMBER(SEARCH($A$1,$A$2:$A$190)),ROW($A$2:$A$190)-ROW($A$2)+1),ROWS($F$2:J62)),COLUMNS($F$2:J62)),"")</f>
        <v/>
      </c>
      <c r="K62" s="19" t="str">
        <f t="shared" si="3"/>
        <v/>
      </c>
      <c r="L62" s="488" t="str">
        <f t="shared" si="13"/>
        <v/>
      </c>
      <c r="Q62" s="19" t="str">
        <f t="shared" si="14"/>
        <v/>
      </c>
      <c r="R62" s="19" t="str">
        <f t="shared" si="15"/>
        <v/>
      </c>
      <c r="S62" s="325">
        <f t="shared" si="11"/>
        <v>0</v>
      </c>
      <c r="T62" s="19">
        <f t="shared" si="5"/>
        <v>0</v>
      </c>
      <c r="U62" s="19" t="str">
        <f t="shared" si="16"/>
        <v/>
      </c>
      <c r="V62" s="311">
        <f t="shared" si="6"/>
        <v>0</v>
      </c>
      <c r="W62" s="19" t="str">
        <f t="shared" ca="1" si="12"/>
        <v>VENCIDA</v>
      </c>
    </row>
    <row r="63" spans="4:32" x14ac:dyDescent="0.25">
      <c r="D63"/>
      <c r="G63" s="487" t="str">
        <f t="array" ref="G63">IFERROR(INDEX($A$2:$E251,SMALL(IF(ISNUMBER(SEARCH($A$1,$A$2:$A$190)),ROW($A$2:$A$190)-ROW($A$2)+1),ROWS($F$2:G63)),COLUMNS($F$2:G63)),"")</f>
        <v/>
      </c>
      <c r="H63" s="19" t="str">
        <f t="array" ref="H63">IFERROR(INDEX($A$2:$E251,SMALL(IF(ISNUMBER(SEARCH($A$1,$A$2:$A$190)),ROW($A$2:$A$190)-ROW($A$2)+1),ROWS($F$2:H63)),COLUMNS($F$2:H63)),"")</f>
        <v/>
      </c>
      <c r="I63" s="19" t="str">
        <f t="array" ref="I63">IFERROR(INDEX($A$2:$E251,SMALL(IF(ISNUMBER(SEARCH($A$1,$A$2:$A$190)),ROW($A$2:$A$190)-ROW($A$2)+1),ROWS($F$2:I63)),COLUMNS($F$2:I63)),"")</f>
        <v/>
      </c>
      <c r="J63" s="19" t="str">
        <f t="array" ref="J63">IFERROR(INDEX($A$2:$E251,SMALL(IF(ISNUMBER(SEARCH($A$1,$A$2:$A$190)),ROW($A$2:$A$190)-ROW($A$2)+1),ROWS($F$2:J63)),COLUMNS($F$2:J63)),"")</f>
        <v/>
      </c>
      <c r="K63" s="19" t="str">
        <f t="shared" si="3"/>
        <v/>
      </c>
      <c r="L63" s="488" t="str">
        <f t="shared" si="13"/>
        <v/>
      </c>
      <c r="Q63" s="19" t="str">
        <f t="shared" si="14"/>
        <v/>
      </c>
      <c r="R63" s="19" t="str">
        <f t="shared" si="15"/>
        <v/>
      </c>
      <c r="S63" s="325">
        <f t="shared" si="11"/>
        <v>0</v>
      </c>
      <c r="T63" s="19">
        <f t="shared" si="5"/>
        <v>0</v>
      </c>
      <c r="U63" s="19" t="str">
        <f t="shared" si="16"/>
        <v/>
      </c>
      <c r="V63" s="311">
        <f t="shared" si="6"/>
        <v>0</v>
      </c>
      <c r="W63" s="19" t="str">
        <f t="shared" ca="1" si="12"/>
        <v>VENCIDA</v>
      </c>
    </row>
    <row r="64" spans="4:32" x14ac:dyDescent="0.25">
      <c r="D64"/>
      <c r="G64" s="487" t="str">
        <f t="array" ref="G64">IFERROR(INDEX($A$2:$E252,SMALL(IF(ISNUMBER(SEARCH($A$1,$A$2:$A$190)),ROW($A$2:$A$190)-ROW($A$2)+1),ROWS($F$2:G64)),COLUMNS($F$2:G64)),"")</f>
        <v/>
      </c>
      <c r="H64" s="19" t="str">
        <f t="array" ref="H64">IFERROR(INDEX($A$2:$E252,SMALL(IF(ISNUMBER(SEARCH($A$1,$A$2:$A$190)),ROW($A$2:$A$190)-ROW($A$2)+1),ROWS($F$2:H64)),COLUMNS($F$2:H64)),"")</f>
        <v/>
      </c>
      <c r="I64" s="19" t="str">
        <f t="array" ref="I64">IFERROR(INDEX($A$2:$E252,SMALL(IF(ISNUMBER(SEARCH($A$1,$A$2:$A$190)),ROW($A$2:$A$190)-ROW($A$2)+1),ROWS($F$2:I64)),COLUMNS($F$2:I64)),"")</f>
        <v/>
      </c>
      <c r="J64" s="19" t="str">
        <f t="array" ref="J64">IFERROR(INDEX($A$2:$E252,SMALL(IF(ISNUMBER(SEARCH($A$1,$A$2:$A$190)),ROW($A$2:$A$190)-ROW($A$2)+1),ROWS($F$2:J64)),COLUMNS($F$2:J64)),"")</f>
        <v/>
      </c>
      <c r="K64" s="19" t="str">
        <f t="shared" si="3"/>
        <v/>
      </c>
      <c r="L64" s="488" t="str">
        <f t="shared" si="13"/>
        <v/>
      </c>
      <c r="Q64" s="19" t="str">
        <f t="shared" si="14"/>
        <v/>
      </c>
      <c r="R64" s="19" t="str">
        <f t="shared" si="15"/>
        <v/>
      </c>
      <c r="S64" s="325">
        <f t="shared" si="11"/>
        <v>0</v>
      </c>
      <c r="T64" s="19">
        <f t="shared" si="5"/>
        <v>0</v>
      </c>
      <c r="U64" s="19" t="str">
        <f t="shared" si="16"/>
        <v/>
      </c>
      <c r="V64" s="311">
        <f t="shared" si="6"/>
        <v>0</v>
      </c>
      <c r="W64" s="19" t="str">
        <f t="shared" ca="1" si="12"/>
        <v>VENCIDA</v>
      </c>
      <c r="AF64">
        <v>76</v>
      </c>
    </row>
    <row r="65" spans="4:32" x14ac:dyDescent="0.25">
      <c r="D65"/>
      <c r="G65" s="487" t="str">
        <f t="array" ref="G65">IFERROR(INDEX($A$2:$E253,SMALL(IF(ISNUMBER(SEARCH($A$1,$A$2:$A$190)),ROW($A$2:$A$190)-ROW($A$2)+1),ROWS($F$2:G65)),COLUMNS($F$2:G65)),"")</f>
        <v/>
      </c>
      <c r="H65" s="19" t="str">
        <f t="array" ref="H65">IFERROR(INDEX($A$2:$E253,SMALL(IF(ISNUMBER(SEARCH($A$1,$A$2:$A$190)),ROW($A$2:$A$190)-ROW($A$2)+1),ROWS($F$2:H65)),COLUMNS($F$2:H65)),"")</f>
        <v/>
      </c>
      <c r="I65" s="19" t="str">
        <f t="array" ref="I65">IFERROR(INDEX($A$2:$E253,SMALL(IF(ISNUMBER(SEARCH($A$1,$A$2:$A$190)),ROW($A$2:$A$190)-ROW($A$2)+1),ROWS($F$2:I65)),COLUMNS($F$2:I65)),"")</f>
        <v/>
      </c>
      <c r="J65" s="19" t="str">
        <f t="array" ref="J65">IFERROR(INDEX($A$2:$E253,SMALL(IF(ISNUMBER(SEARCH($A$1,$A$2:$A$190)),ROW($A$2:$A$190)-ROW($A$2)+1),ROWS($F$2:J65)),COLUMNS($F$2:J65)),"")</f>
        <v/>
      </c>
      <c r="K65" s="19" t="str">
        <f t="shared" si="3"/>
        <v/>
      </c>
      <c r="L65" s="488" t="str">
        <f t="shared" si="13"/>
        <v/>
      </c>
      <c r="Q65" s="19" t="str">
        <f t="shared" si="14"/>
        <v/>
      </c>
      <c r="R65" s="19" t="str">
        <f t="shared" si="15"/>
        <v/>
      </c>
      <c r="S65" s="325">
        <f t="shared" si="11"/>
        <v>0</v>
      </c>
      <c r="T65" s="19">
        <f t="shared" si="5"/>
        <v>0</v>
      </c>
      <c r="U65" s="19" t="str">
        <f t="shared" si="16"/>
        <v/>
      </c>
      <c r="V65" s="311">
        <f t="shared" si="6"/>
        <v>0</v>
      </c>
      <c r="W65" s="19" t="str">
        <f t="shared" ca="1" si="12"/>
        <v>VENCIDA</v>
      </c>
      <c r="AF65">
        <v>24</v>
      </c>
    </row>
    <row r="66" spans="4:32" x14ac:dyDescent="0.25">
      <c r="D66"/>
      <c r="G66" s="487" t="str">
        <f t="array" ref="G66">IFERROR(INDEX($A$2:$E254,SMALL(IF(ISNUMBER(SEARCH($A$1,$A$2:$A$190)),ROW($A$2:$A$190)-ROW($A$2)+1),ROWS($F$2:G66)),COLUMNS($F$2:G66)),"")</f>
        <v/>
      </c>
      <c r="H66" s="19" t="str">
        <f t="array" ref="H66">IFERROR(INDEX($A$2:$E254,SMALL(IF(ISNUMBER(SEARCH($A$1,$A$2:$A$190)),ROW($A$2:$A$190)-ROW($A$2)+1),ROWS($F$2:H66)),COLUMNS($F$2:H66)),"")</f>
        <v/>
      </c>
      <c r="I66" s="19" t="str">
        <f t="array" ref="I66">IFERROR(INDEX($A$2:$E254,SMALL(IF(ISNUMBER(SEARCH($A$1,$A$2:$A$190)),ROW($A$2:$A$190)-ROW($A$2)+1),ROWS($F$2:I66)),COLUMNS($F$2:I66)),"")</f>
        <v/>
      </c>
      <c r="J66" s="19" t="str">
        <f t="array" ref="J66">IFERROR(INDEX($A$2:$E254,SMALL(IF(ISNUMBER(SEARCH($A$1,$A$2:$A$190)),ROW($A$2:$A$190)-ROW($A$2)+1),ROWS($F$2:J66)),COLUMNS($F$2:J66)),"")</f>
        <v/>
      </c>
      <c r="K66" s="19" t="str">
        <f t="shared" si="3"/>
        <v/>
      </c>
      <c r="L66" s="488" t="str">
        <f t="shared" si="13"/>
        <v/>
      </c>
      <c r="Q66" s="19" t="str">
        <f t="shared" si="14"/>
        <v/>
      </c>
      <c r="R66" s="19" t="str">
        <f t="shared" si="15"/>
        <v/>
      </c>
      <c r="S66" s="325">
        <f t="shared" ref="S66:S90" si="17">F66</f>
        <v>0</v>
      </c>
      <c r="T66" s="19">
        <f t="shared" si="5"/>
        <v>0</v>
      </c>
      <c r="U66" s="19" t="str">
        <f t="shared" si="16"/>
        <v/>
      </c>
      <c r="V66" s="311">
        <f t="shared" si="6"/>
        <v>0</v>
      </c>
      <c r="W66" s="19" t="str">
        <f t="shared" ref="W66:W88" ca="1" si="18">IF(D66&lt;TODAY(),"VENCIDA",IF(D66=TODAY(),"VENCE HOY",IF(D66&gt;TODAY(),D66-TODAY())))</f>
        <v>VENCIDA</v>
      </c>
    </row>
    <row r="67" spans="4:32" x14ac:dyDescent="0.25">
      <c r="D67"/>
      <c r="G67" s="487" t="str">
        <f t="array" ref="G67">IFERROR(INDEX($A$2:$E255,SMALL(IF(ISNUMBER(SEARCH($A$1,$A$2:$A$190)),ROW($A$2:$A$190)-ROW($A$2)+1),ROWS($F$2:G67)),COLUMNS($F$2:G67)),"")</f>
        <v/>
      </c>
      <c r="H67" s="19" t="str">
        <f t="array" ref="H67">IFERROR(INDEX($A$2:$E255,SMALL(IF(ISNUMBER(SEARCH($A$1,$A$2:$A$190)),ROW($A$2:$A$190)-ROW($A$2)+1),ROWS($F$2:H67)),COLUMNS($F$2:H67)),"")</f>
        <v/>
      </c>
      <c r="I67" s="19" t="str">
        <f t="array" ref="I67">IFERROR(INDEX($A$2:$E255,SMALL(IF(ISNUMBER(SEARCH($A$1,$A$2:$A$190)),ROW($A$2:$A$190)-ROW($A$2)+1),ROWS($F$2:I67)),COLUMNS($F$2:I67)),"")</f>
        <v/>
      </c>
      <c r="J67" s="19" t="str">
        <f t="array" ref="J67">IFERROR(INDEX($A$2:$E255,SMALL(IF(ISNUMBER(SEARCH($A$1,$A$2:$A$190)),ROW($A$2:$A$190)-ROW($A$2)+1),ROWS($F$2:J67)),COLUMNS($F$2:J67)),"")</f>
        <v/>
      </c>
      <c r="K67" s="19" t="str">
        <f t="shared" ref="K67:K90" si="19">IF(G67=$N$2,"COLOMBIA",IF(G67=$N$3,"COLOMBIA",IF(G67=$N$4,"COLOMBIA",IF(G67=$N$5,"COLOMBIA",IF(G67=$N$6,"COLOMBIA",IF(G67=$N$7,"COLOMBIA",IF(G67=$N$8,"COLOMBIA",IF(G67="",""))))))))</f>
        <v/>
      </c>
      <c r="L67" s="488" t="str">
        <f t="shared" si="13"/>
        <v/>
      </c>
      <c r="Q67" s="19" t="str">
        <f t="shared" si="14"/>
        <v/>
      </c>
      <c r="R67" s="19" t="str">
        <f t="shared" si="15"/>
        <v/>
      </c>
      <c r="S67" s="325">
        <f t="shared" si="17"/>
        <v>0</v>
      </c>
      <c r="T67" s="19">
        <f t="shared" ref="T67:T90" si="20">C67</f>
        <v>0</v>
      </c>
      <c r="U67" s="19" t="str">
        <f t="shared" si="16"/>
        <v/>
      </c>
      <c r="V67" s="311">
        <f t="shared" ref="V67:V88" si="21">D67</f>
        <v>0</v>
      </c>
      <c r="W67" s="19" t="str">
        <f t="shared" ca="1" si="18"/>
        <v>VENCIDA</v>
      </c>
    </row>
    <row r="68" spans="4:32" x14ac:dyDescent="0.25">
      <c r="D68"/>
      <c r="G68" s="487" t="str">
        <f t="array" ref="G68">IFERROR(INDEX($A$2:$E256,SMALL(IF(ISNUMBER(SEARCH($A$1,$A$2:$A$190)),ROW($A$2:$A$190)-ROW($A$2)+1),ROWS($F$2:G68)),COLUMNS($F$2:G68)),"")</f>
        <v/>
      </c>
      <c r="H68" s="19" t="str">
        <f t="array" ref="H68">IFERROR(INDEX($A$2:$E256,SMALL(IF(ISNUMBER(SEARCH($A$1,$A$2:$A$190)),ROW($A$2:$A$190)-ROW($A$2)+1),ROWS($F$2:H68)),COLUMNS($F$2:H68)),"")</f>
        <v/>
      </c>
      <c r="I68" s="19" t="str">
        <f t="array" ref="I68">IFERROR(INDEX($A$2:$E256,SMALL(IF(ISNUMBER(SEARCH($A$1,$A$2:$A$190)),ROW($A$2:$A$190)-ROW($A$2)+1),ROWS($F$2:I68)),COLUMNS($F$2:I68)),"")</f>
        <v/>
      </c>
      <c r="J68" s="19" t="str">
        <f t="array" ref="J68">IFERROR(INDEX($A$2:$E256,SMALL(IF(ISNUMBER(SEARCH($A$1,$A$2:$A$190)),ROW($A$2:$A$190)-ROW($A$2)+1),ROWS($F$2:J68)),COLUMNS($F$2:J68)),"")</f>
        <v/>
      </c>
      <c r="K68" s="19" t="str">
        <f t="shared" si="19"/>
        <v/>
      </c>
      <c r="L68" s="488" t="str">
        <f t="shared" si="13"/>
        <v/>
      </c>
      <c r="Q68" s="19" t="str">
        <f t="shared" si="14"/>
        <v/>
      </c>
      <c r="R68" s="19" t="str">
        <f t="shared" si="15"/>
        <v/>
      </c>
      <c r="S68" s="325">
        <f t="shared" si="17"/>
        <v>0</v>
      </c>
      <c r="T68" s="19">
        <f t="shared" si="20"/>
        <v>0</v>
      </c>
      <c r="U68" s="19" t="str">
        <f t="shared" si="16"/>
        <v/>
      </c>
      <c r="V68" s="311">
        <f t="shared" si="21"/>
        <v>0</v>
      </c>
      <c r="W68" s="19" t="str">
        <f t="shared" ca="1" si="18"/>
        <v>VENCIDA</v>
      </c>
    </row>
    <row r="69" spans="4:32" x14ac:dyDescent="0.25">
      <c r="D69"/>
      <c r="G69" s="487" t="str">
        <f t="array" ref="G69">IFERROR(INDEX($A$2:$E257,SMALL(IF(ISNUMBER(SEARCH($A$1,$A$2:$A$190)),ROW($A$2:$A$190)-ROW($A$2)+1),ROWS($F$2:G69)),COLUMNS($F$2:G69)),"")</f>
        <v/>
      </c>
      <c r="H69" s="19" t="str">
        <f t="array" ref="H69">IFERROR(INDEX($A$2:$E257,SMALL(IF(ISNUMBER(SEARCH($A$1,$A$2:$A$190)),ROW($A$2:$A$190)-ROW($A$2)+1),ROWS($F$2:H69)),COLUMNS($F$2:H69)),"")</f>
        <v/>
      </c>
      <c r="I69" s="19" t="str">
        <f t="array" ref="I69">IFERROR(INDEX($A$2:$E257,SMALL(IF(ISNUMBER(SEARCH($A$1,$A$2:$A$190)),ROW($A$2:$A$190)-ROW($A$2)+1),ROWS($F$2:I69)),COLUMNS($F$2:I69)),"")</f>
        <v/>
      </c>
      <c r="J69" s="19" t="str">
        <f t="array" ref="J69">IFERROR(INDEX($A$2:$E257,SMALL(IF(ISNUMBER(SEARCH($A$1,$A$2:$A$190)),ROW($A$2:$A$190)-ROW($A$2)+1),ROWS($F$2:J69)),COLUMNS($F$2:J69)),"")</f>
        <v/>
      </c>
      <c r="K69" s="19" t="str">
        <f t="shared" si="19"/>
        <v/>
      </c>
      <c r="L69" s="488" t="str">
        <f t="shared" si="13"/>
        <v/>
      </c>
      <c r="Q69" s="19" t="str">
        <f t="shared" si="14"/>
        <v/>
      </c>
      <c r="R69" s="19" t="str">
        <f t="shared" si="15"/>
        <v/>
      </c>
      <c r="S69" s="325">
        <f t="shared" si="17"/>
        <v>0</v>
      </c>
      <c r="T69" s="19">
        <f t="shared" si="20"/>
        <v>0</v>
      </c>
      <c r="U69" s="19" t="str">
        <f t="shared" si="16"/>
        <v/>
      </c>
      <c r="V69" s="311">
        <f t="shared" si="21"/>
        <v>0</v>
      </c>
      <c r="W69" s="19" t="str">
        <f t="shared" ca="1" si="18"/>
        <v>VENCIDA</v>
      </c>
    </row>
    <row r="70" spans="4:32" x14ac:dyDescent="0.25">
      <c r="D70"/>
      <c r="G70" s="487" t="str">
        <f t="array" ref="G70">IFERROR(INDEX($A$2:$E258,SMALL(IF(ISNUMBER(SEARCH($A$1,$A$2:$A$190)),ROW($A$2:$A$190)-ROW($A$2)+1),ROWS($F$2:G70)),COLUMNS($F$2:G70)),"")</f>
        <v/>
      </c>
      <c r="H70" s="19" t="str">
        <f t="array" ref="H70">IFERROR(INDEX($A$2:$E258,SMALL(IF(ISNUMBER(SEARCH($A$1,$A$2:$A$190)),ROW($A$2:$A$190)-ROW($A$2)+1),ROWS($F$2:H70)),COLUMNS($F$2:H70)),"")</f>
        <v/>
      </c>
      <c r="I70" s="19" t="str">
        <f t="array" ref="I70">IFERROR(INDEX($A$2:$E258,SMALL(IF(ISNUMBER(SEARCH($A$1,$A$2:$A$190)),ROW($A$2:$A$190)-ROW($A$2)+1),ROWS($F$2:I70)),COLUMNS($F$2:I70)),"")</f>
        <v/>
      </c>
      <c r="J70" s="19" t="str">
        <f t="array" ref="J70">IFERROR(INDEX($A$2:$E258,SMALL(IF(ISNUMBER(SEARCH($A$1,$A$2:$A$190)),ROW($A$2:$A$190)-ROW($A$2)+1),ROWS($F$2:J70)),COLUMNS($F$2:J70)),"")</f>
        <v/>
      </c>
      <c r="K70" s="19" t="str">
        <f t="shared" si="19"/>
        <v/>
      </c>
      <c r="L70" s="488" t="str">
        <f t="shared" si="13"/>
        <v/>
      </c>
      <c r="Q70" s="19" t="str">
        <f t="shared" si="14"/>
        <v/>
      </c>
      <c r="R70" s="19" t="str">
        <f t="shared" si="15"/>
        <v/>
      </c>
      <c r="S70" s="325">
        <f t="shared" si="17"/>
        <v>0</v>
      </c>
      <c r="T70" s="19">
        <f t="shared" si="20"/>
        <v>0</v>
      </c>
      <c r="U70" s="19" t="str">
        <f t="shared" si="16"/>
        <v/>
      </c>
      <c r="V70" s="311">
        <f t="shared" si="21"/>
        <v>0</v>
      </c>
      <c r="W70" s="19" t="str">
        <f t="shared" ca="1" si="18"/>
        <v>VENCIDA</v>
      </c>
    </row>
    <row r="71" spans="4:32" x14ac:dyDescent="0.25">
      <c r="D71"/>
      <c r="G71" s="487" t="str">
        <f t="array" ref="G71">IFERROR(INDEX($A$2:$E259,SMALL(IF(ISNUMBER(SEARCH($A$1,$A$2:$A$190)),ROW($A$2:$A$190)-ROW($A$2)+1),ROWS($F$2:G71)),COLUMNS($F$2:G71)),"")</f>
        <v/>
      </c>
      <c r="H71" s="19" t="str">
        <f t="array" ref="H71">IFERROR(INDEX($A$2:$E259,SMALL(IF(ISNUMBER(SEARCH($A$1,$A$2:$A$190)),ROW($A$2:$A$190)-ROW($A$2)+1),ROWS($F$2:H71)),COLUMNS($F$2:H71)),"")</f>
        <v/>
      </c>
      <c r="I71" s="19" t="str">
        <f t="array" ref="I71">IFERROR(INDEX($A$2:$E259,SMALL(IF(ISNUMBER(SEARCH($A$1,$A$2:$A$190)),ROW($A$2:$A$190)-ROW($A$2)+1),ROWS($F$2:I71)),COLUMNS($F$2:I71)),"")</f>
        <v/>
      </c>
      <c r="J71" s="19" t="str">
        <f t="array" ref="J71">IFERROR(INDEX($A$2:$E259,SMALL(IF(ISNUMBER(SEARCH($A$1,$A$2:$A$190)),ROW($A$2:$A$190)-ROW($A$2)+1),ROWS($F$2:J71)),COLUMNS($F$2:J71)),"")</f>
        <v/>
      </c>
      <c r="K71" s="19" t="str">
        <f t="shared" si="19"/>
        <v/>
      </c>
      <c r="L71" s="488" t="str">
        <f t="shared" si="13"/>
        <v/>
      </c>
      <c r="Q71" s="19" t="str">
        <f t="shared" si="14"/>
        <v/>
      </c>
      <c r="R71" s="19" t="str">
        <f t="shared" si="15"/>
        <v/>
      </c>
      <c r="S71" s="325">
        <f t="shared" si="17"/>
        <v>0</v>
      </c>
      <c r="T71" s="19">
        <f t="shared" si="20"/>
        <v>0</v>
      </c>
      <c r="U71" s="19" t="str">
        <f t="shared" si="16"/>
        <v/>
      </c>
      <c r="V71" s="311">
        <f t="shared" si="21"/>
        <v>0</v>
      </c>
      <c r="W71" s="19" t="str">
        <f t="shared" ca="1" si="18"/>
        <v>VENCIDA</v>
      </c>
    </row>
    <row r="72" spans="4:32" x14ac:dyDescent="0.25">
      <c r="D72"/>
      <c r="G72" s="487" t="str">
        <f t="array" ref="G72">IFERROR(INDEX($A$2:$E260,SMALL(IF(ISNUMBER(SEARCH($A$1,$A$2:$A$190)),ROW($A$2:$A$190)-ROW($A$2)+1),ROWS($F$2:G72)),COLUMNS($F$2:G72)),"")</f>
        <v/>
      </c>
      <c r="H72" s="19" t="str">
        <f t="array" ref="H72">IFERROR(INDEX($A$2:$E260,SMALL(IF(ISNUMBER(SEARCH($A$1,$A$2:$A$190)),ROW($A$2:$A$190)-ROW($A$2)+1),ROWS($F$2:H72)),COLUMNS($F$2:H72)),"")</f>
        <v/>
      </c>
      <c r="I72" s="19" t="str">
        <f t="array" ref="I72">IFERROR(INDEX($A$2:$E260,SMALL(IF(ISNUMBER(SEARCH($A$1,$A$2:$A$190)),ROW($A$2:$A$190)-ROW($A$2)+1),ROWS($F$2:I72)),COLUMNS($F$2:I72)),"")</f>
        <v/>
      </c>
      <c r="J72" s="19" t="str">
        <f t="array" ref="J72">IFERROR(INDEX($A$2:$E260,SMALL(IF(ISNUMBER(SEARCH($A$1,$A$2:$A$190)),ROW($A$2:$A$190)-ROW($A$2)+1),ROWS($F$2:J72)),COLUMNS($F$2:J72)),"")</f>
        <v/>
      </c>
      <c r="K72" s="19" t="str">
        <f t="shared" si="19"/>
        <v/>
      </c>
      <c r="L72" s="488" t="str">
        <f t="shared" si="13"/>
        <v/>
      </c>
      <c r="Q72" s="19" t="str">
        <f t="shared" si="14"/>
        <v/>
      </c>
      <c r="R72" s="19" t="str">
        <f t="shared" si="15"/>
        <v/>
      </c>
      <c r="S72" s="325">
        <f t="shared" si="17"/>
        <v>0</v>
      </c>
      <c r="T72" s="19">
        <f t="shared" si="20"/>
        <v>0</v>
      </c>
      <c r="U72" s="19" t="str">
        <f t="shared" si="16"/>
        <v/>
      </c>
      <c r="V72" s="311">
        <f t="shared" si="21"/>
        <v>0</v>
      </c>
      <c r="W72" s="19" t="str">
        <f t="shared" ca="1" si="18"/>
        <v>VENCIDA</v>
      </c>
    </row>
    <row r="73" spans="4:32" x14ac:dyDescent="0.25">
      <c r="D73"/>
      <c r="G73" s="487" t="str">
        <f t="array" ref="G73">IFERROR(INDEX($A$2:$E261,SMALL(IF(ISNUMBER(SEARCH($A$1,$A$2:$A$190)),ROW($A$2:$A$190)-ROW($A$2)+1),ROWS($F$2:G73)),COLUMNS($F$2:G73)),"")</f>
        <v/>
      </c>
      <c r="H73" s="19" t="str">
        <f t="array" ref="H73">IFERROR(INDEX($A$2:$E261,SMALL(IF(ISNUMBER(SEARCH($A$1,$A$2:$A$190)),ROW($A$2:$A$190)-ROW($A$2)+1),ROWS($F$2:H73)),COLUMNS($F$2:H73)),"")</f>
        <v/>
      </c>
      <c r="I73" s="19" t="str">
        <f t="array" ref="I73">IFERROR(INDEX($A$2:$E261,SMALL(IF(ISNUMBER(SEARCH($A$1,$A$2:$A$190)),ROW($A$2:$A$190)-ROW($A$2)+1),ROWS($F$2:I73)),COLUMNS($F$2:I73)),"")</f>
        <v/>
      </c>
      <c r="J73" s="19" t="str">
        <f t="array" ref="J73">IFERROR(INDEX($A$2:$E261,SMALL(IF(ISNUMBER(SEARCH($A$1,$A$2:$A$190)),ROW($A$2:$A$190)-ROW($A$2)+1),ROWS($F$2:J73)),COLUMNS($F$2:J73)),"")</f>
        <v/>
      </c>
      <c r="K73" s="19" t="str">
        <f t="shared" si="19"/>
        <v/>
      </c>
      <c r="L73" s="488" t="str">
        <f t="shared" si="13"/>
        <v/>
      </c>
      <c r="Q73" s="19" t="str">
        <f t="shared" si="14"/>
        <v/>
      </c>
      <c r="R73" s="19" t="str">
        <f t="shared" si="15"/>
        <v/>
      </c>
      <c r="S73" s="325">
        <f t="shared" si="17"/>
        <v>0</v>
      </c>
      <c r="T73" s="19">
        <f t="shared" si="20"/>
        <v>0</v>
      </c>
      <c r="U73" s="19" t="str">
        <f t="shared" si="16"/>
        <v/>
      </c>
      <c r="V73" s="311">
        <f t="shared" si="21"/>
        <v>0</v>
      </c>
      <c r="W73" s="19" t="str">
        <f t="shared" ca="1" si="18"/>
        <v>VENCIDA</v>
      </c>
    </row>
    <row r="74" spans="4:32" x14ac:dyDescent="0.25">
      <c r="D74"/>
      <c r="G74" s="487" t="str">
        <f t="array" ref="G74">IFERROR(INDEX($A$2:$E262,SMALL(IF(ISNUMBER(SEARCH($A$1,$A$2:$A$190)),ROW($A$2:$A$190)-ROW($A$2)+1),ROWS($F$2:G74)),COLUMNS($F$2:G74)),"")</f>
        <v/>
      </c>
      <c r="H74" s="19" t="str">
        <f t="array" ref="H74">IFERROR(INDEX($A$2:$E262,SMALL(IF(ISNUMBER(SEARCH($A$1,$A$2:$A$190)),ROW($A$2:$A$190)-ROW($A$2)+1),ROWS($F$2:H74)),COLUMNS($F$2:H74)),"")</f>
        <v/>
      </c>
      <c r="I74" s="19" t="str">
        <f t="array" ref="I74">IFERROR(INDEX($A$2:$E262,SMALL(IF(ISNUMBER(SEARCH($A$1,$A$2:$A$190)),ROW($A$2:$A$190)-ROW($A$2)+1),ROWS($F$2:I74)),COLUMNS($F$2:I74)),"")</f>
        <v/>
      </c>
      <c r="J74" s="19" t="str">
        <f t="array" ref="J74">IFERROR(INDEX($A$2:$E262,SMALL(IF(ISNUMBER(SEARCH($A$1,$A$2:$A$190)),ROW($A$2:$A$190)-ROW($A$2)+1),ROWS($F$2:J74)),COLUMNS($F$2:J74)),"")</f>
        <v/>
      </c>
      <c r="K74" s="19" t="str">
        <f t="shared" si="19"/>
        <v/>
      </c>
      <c r="L74" s="488" t="str">
        <f t="shared" si="13"/>
        <v/>
      </c>
      <c r="Q74" s="19" t="str">
        <f t="shared" si="14"/>
        <v/>
      </c>
      <c r="R74" s="19" t="str">
        <f t="shared" si="15"/>
        <v/>
      </c>
      <c r="S74" s="325">
        <f t="shared" si="17"/>
        <v>0</v>
      </c>
      <c r="T74" s="19">
        <f t="shared" si="20"/>
        <v>0</v>
      </c>
      <c r="U74" s="19" t="str">
        <f t="shared" si="16"/>
        <v/>
      </c>
      <c r="V74" s="311">
        <f t="shared" si="21"/>
        <v>0</v>
      </c>
      <c r="W74" s="19" t="str">
        <f t="shared" ca="1" si="18"/>
        <v>VENCIDA</v>
      </c>
    </row>
    <row r="75" spans="4:32" x14ac:dyDescent="0.25">
      <c r="D75"/>
      <c r="G75" s="487" t="str">
        <f t="array" ref="G75">IFERROR(INDEX($A$2:$E263,SMALL(IF(ISNUMBER(SEARCH($A$1,$A$2:$A$190)),ROW($A$2:$A$190)-ROW($A$2)+1),ROWS($F$2:G75)),COLUMNS($F$2:G75)),"")</f>
        <v/>
      </c>
      <c r="H75" s="19" t="str">
        <f t="array" ref="H75">IFERROR(INDEX($A$2:$E263,SMALL(IF(ISNUMBER(SEARCH($A$1,$A$2:$A$190)),ROW($A$2:$A$190)-ROW($A$2)+1),ROWS($F$2:H75)),COLUMNS($F$2:H75)),"")</f>
        <v/>
      </c>
      <c r="I75" s="19" t="str">
        <f t="array" ref="I75">IFERROR(INDEX($A$2:$E263,SMALL(IF(ISNUMBER(SEARCH($A$1,$A$2:$A$190)),ROW($A$2:$A$190)-ROW($A$2)+1),ROWS($F$2:I75)),COLUMNS($F$2:I75)),"")</f>
        <v/>
      </c>
      <c r="J75" s="19" t="str">
        <f t="array" ref="J75">IFERROR(INDEX($A$2:$E263,SMALL(IF(ISNUMBER(SEARCH($A$1,$A$2:$A$190)),ROW($A$2:$A$190)-ROW($A$2)+1),ROWS($F$2:J75)),COLUMNS($F$2:J75)),"")</f>
        <v/>
      </c>
      <c r="K75" s="19" t="str">
        <f t="shared" si="19"/>
        <v/>
      </c>
      <c r="L75" s="488" t="str">
        <f t="shared" si="13"/>
        <v/>
      </c>
      <c r="Q75" s="19" t="str">
        <f t="shared" si="14"/>
        <v/>
      </c>
      <c r="R75" s="19" t="str">
        <f t="shared" si="15"/>
        <v/>
      </c>
      <c r="S75" s="325">
        <f t="shared" si="17"/>
        <v>0</v>
      </c>
      <c r="T75" s="19">
        <f t="shared" si="20"/>
        <v>0</v>
      </c>
      <c r="U75" s="19" t="str">
        <f t="shared" si="16"/>
        <v/>
      </c>
      <c r="V75" s="311">
        <f t="shared" si="21"/>
        <v>0</v>
      </c>
      <c r="W75" s="19" t="str">
        <f t="shared" ca="1" si="18"/>
        <v>VENCIDA</v>
      </c>
    </row>
    <row r="76" spans="4:32" x14ac:dyDescent="0.25">
      <c r="D76"/>
      <c r="G76" s="487" t="str">
        <f t="array" ref="G76">IFERROR(INDEX($A$2:$E264,SMALL(IF(ISNUMBER(SEARCH($A$1,$A$2:$A$190)),ROW($A$2:$A$190)-ROW($A$2)+1),ROWS($F$2:G76)),COLUMNS($F$2:G76)),"")</f>
        <v/>
      </c>
      <c r="H76" s="19" t="str">
        <f t="array" ref="H76">IFERROR(INDEX($A$2:$E264,SMALL(IF(ISNUMBER(SEARCH($A$1,$A$2:$A$190)),ROW($A$2:$A$190)-ROW($A$2)+1),ROWS($F$2:H76)),COLUMNS($F$2:H76)),"")</f>
        <v/>
      </c>
      <c r="I76" s="19" t="str">
        <f t="array" ref="I76">IFERROR(INDEX($A$2:$E264,SMALL(IF(ISNUMBER(SEARCH($A$1,$A$2:$A$190)),ROW($A$2:$A$190)-ROW($A$2)+1),ROWS($F$2:I76)),COLUMNS($F$2:I76)),"")</f>
        <v/>
      </c>
      <c r="J76" s="19" t="str">
        <f t="array" ref="J76">IFERROR(INDEX($A$2:$E264,SMALL(IF(ISNUMBER(SEARCH($A$1,$A$2:$A$190)),ROW($A$2:$A$190)-ROW($A$2)+1),ROWS($F$2:J76)),COLUMNS($F$2:J76)),"")</f>
        <v/>
      </c>
      <c r="K76" s="19" t="str">
        <f t="shared" si="19"/>
        <v/>
      </c>
      <c r="L76" s="488" t="str">
        <f t="shared" si="13"/>
        <v/>
      </c>
      <c r="Q76" s="19" t="str">
        <f t="shared" si="14"/>
        <v/>
      </c>
      <c r="R76" s="19" t="str">
        <f t="shared" si="15"/>
        <v/>
      </c>
      <c r="S76" s="325">
        <f t="shared" si="17"/>
        <v>0</v>
      </c>
      <c r="T76" s="19">
        <f t="shared" si="20"/>
        <v>0</v>
      </c>
      <c r="U76" s="19" t="str">
        <f t="shared" si="16"/>
        <v/>
      </c>
      <c r="V76" s="311">
        <f t="shared" si="21"/>
        <v>0</v>
      </c>
      <c r="W76" s="19" t="str">
        <f t="shared" ca="1" si="18"/>
        <v>VENCIDA</v>
      </c>
    </row>
    <row r="77" spans="4:32" x14ac:dyDescent="0.25">
      <c r="D77"/>
      <c r="G77" s="487" t="str">
        <f t="array" ref="G77">IFERROR(INDEX($A$2:$E265,SMALL(IF(ISNUMBER(SEARCH($A$1,$A$2:$A$190)),ROW($A$2:$A$190)-ROW($A$2)+1),ROWS($F$2:G77)),COLUMNS($F$2:G77)),"")</f>
        <v/>
      </c>
      <c r="H77" s="19" t="str">
        <f t="array" ref="H77">IFERROR(INDEX($A$2:$E265,SMALL(IF(ISNUMBER(SEARCH($A$1,$A$2:$A$190)),ROW($A$2:$A$190)-ROW($A$2)+1),ROWS($F$2:H77)),COLUMNS($F$2:H77)),"")</f>
        <v/>
      </c>
      <c r="I77" s="19" t="str">
        <f t="array" ref="I77">IFERROR(INDEX($A$2:$E265,SMALL(IF(ISNUMBER(SEARCH($A$1,$A$2:$A$190)),ROW($A$2:$A$190)-ROW($A$2)+1),ROWS($F$2:I77)),COLUMNS($F$2:I77)),"")</f>
        <v/>
      </c>
      <c r="J77" s="19" t="str">
        <f t="array" ref="J77">IFERROR(INDEX($A$2:$E265,SMALL(IF(ISNUMBER(SEARCH($A$1,$A$2:$A$190)),ROW($A$2:$A$190)-ROW($A$2)+1),ROWS($F$2:J77)),COLUMNS($F$2:J77)),"")</f>
        <v/>
      </c>
      <c r="K77" s="19" t="str">
        <f t="shared" si="19"/>
        <v/>
      </c>
      <c r="L77" s="488" t="str">
        <f t="shared" si="13"/>
        <v/>
      </c>
      <c r="Q77" s="19" t="str">
        <f t="shared" si="14"/>
        <v/>
      </c>
      <c r="R77" s="19" t="str">
        <f t="shared" si="15"/>
        <v/>
      </c>
      <c r="S77" s="325">
        <f t="shared" si="17"/>
        <v>0</v>
      </c>
      <c r="T77" s="19">
        <f t="shared" si="20"/>
        <v>0</v>
      </c>
      <c r="U77" s="19" t="str">
        <f t="shared" si="16"/>
        <v/>
      </c>
      <c r="V77" s="311">
        <f t="shared" si="21"/>
        <v>0</v>
      </c>
      <c r="W77" s="19" t="str">
        <f t="shared" ca="1" si="18"/>
        <v>VENCIDA</v>
      </c>
    </row>
    <row r="78" spans="4:32" x14ac:dyDescent="0.25">
      <c r="D78"/>
      <c r="G78" s="487" t="str">
        <f t="array" ref="G78">IFERROR(INDEX($A$2:$E266,SMALL(IF(ISNUMBER(SEARCH($A$1,$A$2:$A$190)),ROW($A$2:$A$190)-ROW($A$2)+1),ROWS($F$2:G78)),COLUMNS($F$2:G78)),"")</f>
        <v/>
      </c>
      <c r="H78" s="19" t="str">
        <f t="array" ref="H78">IFERROR(INDEX($A$2:$E266,SMALL(IF(ISNUMBER(SEARCH($A$1,$A$2:$A$190)),ROW($A$2:$A$190)-ROW($A$2)+1),ROWS($F$2:H78)),COLUMNS($F$2:H78)),"")</f>
        <v/>
      </c>
      <c r="I78" s="19" t="str">
        <f t="array" ref="I78">IFERROR(INDEX($A$2:$E266,SMALL(IF(ISNUMBER(SEARCH($A$1,$A$2:$A$190)),ROW($A$2:$A$190)-ROW($A$2)+1),ROWS($F$2:I78)),COLUMNS($F$2:I78)),"")</f>
        <v/>
      </c>
      <c r="J78" s="19" t="str">
        <f t="array" ref="J78">IFERROR(INDEX($A$2:$E266,SMALL(IF(ISNUMBER(SEARCH($A$1,$A$2:$A$190)),ROW($A$2:$A$190)-ROW($A$2)+1),ROWS($F$2:J78)),COLUMNS($F$2:J78)),"")</f>
        <v/>
      </c>
      <c r="K78" s="19" t="str">
        <f t="shared" si="19"/>
        <v/>
      </c>
      <c r="L78" s="488" t="str">
        <f t="shared" si="13"/>
        <v/>
      </c>
      <c r="Q78" s="19" t="str">
        <f t="shared" si="14"/>
        <v/>
      </c>
      <c r="R78" s="19" t="str">
        <f t="shared" si="15"/>
        <v/>
      </c>
      <c r="S78" s="325">
        <f t="shared" si="17"/>
        <v>0</v>
      </c>
      <c r="T78" s="19">
        <f t="shared" si="20"/>
        <v>0</v>
      </c>
      <c r="U78" s="19" t="str">
        <f t="shared" si="16"/>
        <v/>
      </c>
      <c r="V78" s="311">
        <f t="shared" si="21"/>
        <v>0</v>
      </c>
      <c r="W78" s="19" t="str">
        <f t="shared" ca="1" si="18"/>
        <v>VENCIDA</v>
      </c>
    </row>
    <row r="79" spans="4:32" x14ac:dyDescent="0.25">
      <c r="D79"/>
      <c r="G79" s="487" t="str">
        <f t="array" ref="G79">IFERROR(INDEX($A$2:$E267,SMALL(IF(ISNUMBER(SEARCH($A$1,$A$2:$A$190)),ROW($A$2:$A$190)-ROW($A$2)+1),ROWS($F$2:G79)),COLUMNS($F$2:G79)),"")</f>
        <v/>
      </c>
      <c r="H79" s="19" t="str">
        <f t="array" ref="H79">IFERROR(INDEX($A$2:$E267,SMALL(IF(ISNUMBER(SEARCH($A$1,$A$2:$A$190)),ROW($A$2:$A$190)-ROW($A$2)+1),ROWS($F$2:H79)),COLUMNS($F$2:H79)),"")</f>
        <v/>
      </c>
      <c r="I79" s="19" t="str">
        <f t="array" ref="I79">IFERROR(INDEX($A$2:$E267,SMALL(IF(ISNUMBER(SEARCH($A$1,$A$2:$A$190)),ROW($A$2:$A$190)-ROW($A$2)+1),ROWS($F$2:I79)),COLUMNS($F$2:I79)),"")</f>
        <v/>
      </c>
      <c r="J79" s="19" t="str">
        <f t="array" ref="J79">IFERROR(INDEX($A$2:$E267,SMALL(IF(ISNUMBER(SEARCH($A$1,$A$2:$A$190)),ROW($A$2:$A$190)-ROW($A$2)+1),ROWS($F$2:J79)),COLUMNS($F$2:J79)),"")</f>
        <v/>
      </c>
      <c r="K79" s="19" t="str">
        <f t="shared" si="19"/>
        <v/>
      </c>
      <c r="L79" s="488" t="str">
        <f t="shared" si="13"/>
        <v/>
      </c>
      <c r="Q79" s="19" t="str">
        <f t="shared" si="14"/>
        <v/>
      </c>
      <c r="R79" s="19" t="str">
        <f t="shared" si="15"/>
        <v/>
      </c>
      <c r="S79" s="325">
        <f t="shared" si="17"/>
        <v>0</v>
      </c>
      <c r="T79" s="19">
        <f t="shared" si="20"/>
        <v>0</v>
      </c>
      <c r="U79" s="19" t="str">
        <f t="shared" si="16"/>
        <v/>
      </c>
      <c r="V79" s="311">
        <f t="shared" si="21"/>
        <v>0</v>
      </c>
      <c r="W79" s="19" t="str">
        <f t="shared" ca="1" si="18"/>
        <v>VENCIDA</v>
      </c>
    </row>
    <row r="80" spans="4:32" x14ac:dyDescent="0.25">
      <c r="D80"/>
      <c r="G80" s="487" t="str">
        <f t="array" ref="G80">IFERROR(INDEX($A$2:$E268,SMALL(IF(ISNUMBER(SEARCH($A$1,$A$2:$A$190)),ROW($A$2:$A$190)-ROW($A$2)+1),ROWS($F$2:G80)),COLUMNS($F$2:G80)),"")</f>
        <v/>
      </c>
      <c r="H80" s="19" t="str">
        <f t="array" ref="H80">IFERROR(INDEX($A$2:$E268,SMALL(IF(ISNUMBER(SEARCH($A$1,$A$2:$A$190)),ROW($A$2:$A$190)-ROW($A$2)+1),ROWS($F$2:H80)),COLUMNS($F$2:H80)),"")</f>
        <v/>
      </c>
      <c r="I80" s="19" t="str">
        <f t="array" ref="I80">IFERROR(INDEX($A$2:$E268,SMALL(IF(ISNUMBER(SEARCH($A$1,$A$2:$A$190)),ROW($A$2:$A$190)-ROW($A$2)+1),ROWS($F$2:I80)),COLUMNS($F$2:I80)),"")</f>
        <v/>
      </c>
      <c r="J80" s="19" t="str">
        <f t="array" ref="J80">IFERROR(INDEX($A$2:$E268,SMALL(IF(ISNUMBER(SEARCH($A$1,$A$2:$A$190)),ROW($A$2:$A$190)-ROW($A$2)+1),ROWS($F$2:J80)),COLUMNS($F$2:J80)),"")</f>
        <v/>
      </c>
      <c r="K80" s="19" t="str">
        <f t="shared" si="19"/>
        <v/>
      </c>
      <c r="L80" s="488" t="str">
        <f t="shared" si="13"/>
        <v/>
      </c>
      <c r="Q80" s="19" t="str">
        <f t="shared" si="14"/>
        <v/>
      </c>
      <c r="R80" s="19" t="str">
        <f t="shared" si="15"/>
        <v/>
      </c>
      <c r="S80" s="325">
        <f t="shared" si="17"/>
        <v>0</v>
      </c>
      <c r="T80" s="19">
        <f t="shared" si="20"/>
        <v>0</v>
      </c>
      <c r="U80" s="19" t="str">
        <f t="shared" si="16"/>
        <v/>
      </c>
      <c r="V80" s="311">
        <f t="shared" si="21"/>
        <v>0</v>
      </c>
      <c r="W80" s="19" t="str">
        <f t="shared" ca="1" si="18"/>
        <v>VENCIDA</v>
      </c>
    </row>
    <row r="81" spans="4:23" x14ac:dyDescent="0.25">
      <c r="D81"/>
      <c r="G81" s="487" t="str">
        <f t="array" ref="G81">IFERROR(INDEX($A$2:$E269,SMALL(IF(ISNUMBER(SEARCH($A$1,$A$2:$A$190)),ROW($A$2:$A$190)-ROW($A$2)+1),ROWS($F$2:G81)),COLUMNS($F$2:G81)),"")</f>
        <v/>
      </c>
      <c r="H81" s="19" t="str">
        <f t="array" ref="H81">IFERROR(INDEX($A$2:$E269,SMALL(IF(ISNUMBER(SEARCH($A$1,$A$2:$A$190)),ROW($A$2:$A$190)-ROW($A$2)+1),ROWS($F$2:H81)),COLUMNS($F$2:H81)),"")</f>
        <v/>
      </c>
      <c r="I81" s="19" t="str">
        <f t="array" ref="I81">IFERROR(INDEX($A$2:$E269,SMALL(IF(ISNUMBER(SEARCH($A$1,$A$2:$A$190)),ROW($A$2:$A$190)-ROW($A$2)+1),ROWS($F$2:I81)),COLUMNS($F$2:I81)),"")</f>
        <v/>
      </c>
      <c r="J81" s="19" t="str">
        <f t="array" ref="J81">IFERROR(INDEX($A$2:$E269,SMALL(IF(ISNUMBER(SEARCH($A$1,$A$2:$A$190)),ROW($A$2:$A$190)-ROW($A$2)+1),ROWS($F$2:J81)),COLUMNS($F$2:J81)),"")</f>
        <v/>
      </c>
      <c r="K81" s="19" t="str">
        <f t="shared" si="19"/>
        <v/>
      </c>
      <c r="L81" s="488" t="str">
        <f t="shared" si="13"/>
        <v/>
      </c>
      <c r="Q81" s="19" t="str">
        <f t="shared" si="14"/>
        <v/>
      </c>
      <c r="R81" s="19" t="str">
        <f t="shared" si="15"/>
        <v/>
      </c>
      <c r="S81" s="325">
        <f t="shared" si="17"/>
        <v>0</v>
      </c>
      <c r="T81" s="19">
        <f t="shared" si="20"/>
        <v>0</v>
      </c>
      <c r="U81" s="19" t="str">
        <f t="shared" si="16"/>
        <v/>
      </c>
      <c r="V81" s="311">
        <f t="shared" si="21"/>
        <v>0</v>
      </c>
      <c r="W81" s="19" t="str">
        <f t="shared" ca="1" si="18"/>
        <v>VENCIDA</v>
      </c>
    </row>
    <row r="82" spans="4:23" x14ac:dyDescent="0.25">
      <c r="D82"/>
      <c r="G82" s="487" t="str">
        <f t="array" ref="G82">IFERROR(INDEX($A$2:$E270,SMALL(IF(ISNUMBER(SEARCH($A$1,$A$2:$A$190)),ROW($A$2:$A$190)-ROW($A$2)+1),ROWS($F$2:G82)),COLUMNS($F$2:G82)),"")</f>
        <v/>
      </c>
      <c r="H82" s="19" t="str">
        <f t="array" ref="H82">IFERROR(INDEX($A$2:$E270,SMALL(IF(ISNUMBER(SEARCH($A$1,$A$2:$A$190)),ROW($A$2:$A$190)-ROW($A$2)+1),ROWS($F$2:H82)),COLUMNS($F$2:H82)),"")</f>
        <v/>
      </c>
      <c r="I82" s="19" t="str">
        <f t="array" ref="I82">IFERROR(INDEX($A$2:$E270,SMALL(IF(ISNUMBER(SEARCH($A$1,$A$2:$A$190)),ROW($A$2:$A$190)-ROW($A$2)+1),ROWS($F$2:I82)),COLUMNS($F$2:I82)),"")</f>
        <v/>
      </c>
      <c r="J82" s="19" t="str">
        <f t="array" ref="J82">IFERROR(INDEX($A$2:$E270,SMALL(IF(ISNUMBER(SEARCH($A$1,$A$2:$A$190)),ROW($A$2:$A$190)-ROW($A$2)+1),ROWS($F$2:J82)),COLUMNS($F$2:J82)),"")</f>
        <v/>
      </c>
      <c r="K82" s="19" t="str">
        <f t="shared" si="19"/>
        <v/>
      </c>
      <c r="L82" s="488" t="str">
        <f t="shared" si="13"/>
        <v/>
      </c>
      <c r="Q82" s="19" t="str">
        <f t="shared" si="14"/>
        <v/>
      </c>
      <c r="R82" s="19" t="str">
        <f t="shared" si="15"/>
        <v/>
      </c>
      <c r="S82" s="325">
        <f t="shared" si="17"/>
        <v>0</v>
      </c>
      <c r="T82" s="19">
        <f t="shared" si="20"/>
        <v>0</v>
      </c>
      <c r="U82" s="19" t="str">
        <f t="shared" si="16"/>
        <v/>
      </c>
      <c r="V82" s="311">
        <f t="shared" si="21"/>
        <v>0</v>
      </c>
      <c r="W82" s="19" t="str">
        <f t="shared" ca="1" si="18"/>
        <v>VENCIDA</v>
      </c>
    </row>
    <row r="83" spans="4:23" x14ac:dyDescent="0.25">
      <c r="D83"/>
      <c r="G83" s="487" t="str">
        <f t="array" ref="G83">IFERROR(INDEX($A$2:$E271,SMALL(IF(ISNUMBER(SEARCH($A$1,$A$2:$A$190)),ROW($A$2:$A$190)-ROW($A$2)+1),ROWS($F$2:G83)),COLUMNS($F$2:G83)),"")</f>
        <v/>
      </c>
      <c r="H83" s="19" t="str">
        <f t="array" ref="H83">IFERROR(INDEX($A$2:$E271,SMALL(IF(ISNUMBER(SEARCH($A$1,$A$2:$A$190)),ROW($A$2:$A$190)-ROW($A$2)+1),ROWS($F$2:H83)),COLUMNS($F$2:H83)),"")</f>
        <v/>
      </c>
      <c r="I83" s="19" t="str">
        <f t="array" ref="I83">IFERROR(INDEX($A$2:$E271,SMALL(IF(ISNUMBER(SEARCH($A$1,$A$2:$A$190)),ROW($A$2:$A$190)-ROW($A$2)+1),ROWS($F$2:I83)),COLUMNS($F$2:I83)),"")</f>
        <v/>
      </c>
      <c r="J83" s="19" t="str">
        <f t="array" ref="J83">IFERROR(INDEX($A$2:$E271,SMALL(IF(ISNUMBER(SEARCH($A$1,$A$2:$A$190)),ROW($A$2:$A$190)-ROW($A$2)+1),ROWS($F$2:J83)),COLUMNS($F$2:J83)),"")</f>
        <v/>
      </c>
      <c r="K83" s="19" t="str">
        <f t="shared" si="19"/>
        <v/>
      </c>
      <c r="L83" s="488" t="str">
        <f t="shared" si="13"/>
        <v/>
      </c>
      <c r="Q83" s="19" t="str">
        <f t="shared" si="14"/>
        <v/>
      </c>
      <c r="R83" s="19" t="str">
        <f t="shared" si="15"/>
        <v/>
      </c>
      <c r="S83" s="325">
        <f t="shared" si="17"/>
        <v>0</v>
      </c>
      <c r="T83" s="19">
        <f t="shared" si="20"/>
        <v>0</v>
      </c>
      <c r="U83" s="19" t="str">
        <f t="shared" si="16"/>
        <v/>
      </c>
      <c r="V83" s="311">
        <f t="shared" si="21"/>
        <v>0</v>
      </c>
      <c r="W83" s="19" t="str">
        <f t="shared" ca="1" si="18"/>
        <v>VENCIDA</v>
      </c>
    </row>
    <row r="84" spans="4:23" x14ac:dyDescent="0.25">
      <c r="D84"/>
      <c r="G84" s="487" t="str">
        <f t="array" ref="G84">IFERROR(INDEX($A$2:$E272,SMALL(IF(ISNUMBER(SEARCH($A$1,$A$2:$A$190)),ROW($A$2:$A$190)-ROW($A$2)+1),ROWS($F$2:G84)),COLUMNS($F$2:G84)),"")</f>
        <v/>
      </c>
      <c r="H84" s="19" t="str">
        <f t="array" ref="H84">IFERROR(INDEX($A$2:$E272,SMALL(IF(ISNUMBER(SEARCH($A$1,$A$2:$A$190)),ROW($A$2:$A$190)-ROW($A$2)+1),ROWS($F$2:H84)),COLUMNS($F$2:H84)),"")</f>
        <v/>
      </c>
      <c r="I84" s="19" t="str">
        <f t="array" ref="I84">IFERROR(INDEX($A$2:$E272,SMALL(IF(ISNUMBER(SEARCH($A$1,$A$2:$A$190)),ROW($A$2:$A$190)-ROW($A$2)+1),ROWS($F$2:I84)),COLUMNS($F$2:I84)),"")</f>
        <v/>
      </c>
      <c r="J84" s="19" t="str">
        <f t="array" ref="J84">IFERROR(INDEX($A$2:$E272,SMALL(IF(ISNUMBER(SEARCH($A$1,$A$2:$A$190)),ROW($A$2:$A$190)-ROW($A$2)+1),ROWS($F$2:J84)),COLUMNS($F$2:J84)),"")</f>
        <v/>
      </c>
      <c r="K84" s="19" t="str">
        <f t="shared" si="19"/>
        <v/>
      </c>
      <c r="L84" s="488" t="str">
        <f t="shared" si="13"/>
        <v/>
      </c>
      <c r="Q84" s="19" t="str">
        <f t="shared" si="14"/>
        <v/>
      </c>
      <c r="R84" s="19" t="str">
        <f t="shared" si="15"/>
        <v/>
      </c>
      <c r="S84" s="325">
        <f t="shared" si="17"/>
        <v>0</v>
      </c>
      <c r="T84" s="19">
        <f t="shared" si="20"/>
        <v>0</v>
      </c>
      <c r="U84" s="19" t="str">
        <f t="shared" si="16"/>
        <v/>
      </c>
      <c r="V84" s="311">
        <f t="shared" si="21"/>
        <v>0</v>
      </c>
      <c r="W84" s="19" t="str">
        <f t="shared" ca="1" si="18"/>
        <v>VENCIDA</v>
      </c>
    </row>
    <row r="85" spans="4:23" x14ac:dyDescent="0.25">
      <c r="D85"/>
      <c r="G85" s="487" t="str">
        <f t="array" ref="G85">IFERROR(INDEX($A$2:$E273,SMALL(IF(ISNUMBER(SEARCH($A$1,$A$2:$A$190)),ROW($A$2:$A$190)-ROW($A$2)+1),ROWS($F$2:G85)),COLUMNS($F$2:G85)),"")</f>
        <v/>
      </c>
      <c r="H85" s="19" t="str">
        <f t="array" ref="H85">IFERROR(INDEX($A$2:$E273,SMALL(IF(ISNUMBER(SEARCH($A$1,$A$2:$A$190)),ROW($A$2:$A$190)-ROW($A$2)+1),ROWS($F$2:H85)),COLUMNS($F$2:H85)),"")</f>
        <v/>
      </c>
      <c r="I85" s="19" t="str">
        <f t="array" ref="I85">IFERROR(INDEX($A$2:$E273,SMALL(IF(ISNUMBER(SEARCH($A$1,$A$2:$A$190)),ROW($A$2:$A$190)-ROW($A$2)+1),ROWS($F$2:I85)),COLUMNS($F$2:I85)),"")</f>
        <v/>
      </c>
      <c r="J85" s="19" t="str">
        <f t="array" ref="J85">IFERROR(INDEX($A$2:$E273,SMALL(IF(ISNUMBER(SEARCH($A$1,$A$2:$A$190)),ROW($A$2:$A$190)-ROW($A$2)+1),ROWS($F$2:J85)),COLUMNS($F$2:J85)),"")</f>
        <v/>
      </c>
      <c r="K85" s="19" t="str">
        <f t="shared" si="19"/>
        <v/>
      </c>
      <c r="L85" s="488" t="str">
        <f t="shared" si="13"/>
        <v/>
      </c>
      <c r="Q85" s="19" t="str">
        <f t="shared" si="14"/>
        <v/>
      </c>
      <c r="R85" s="19" t="str">
        <f t="shared" si="15"/>
        <v/>
      </c>
      <c r="S85" s="325">
        <f t="shared" si="17"/>
        <v>0</v>
      </c>
      <c r="T85" s="19">
        <f t="shared" si="20"/>
        <v>0</v>
      </c>
      <c r="U85" s="19" t="str">
        <f t="shared" si="16"/>
        <v/>
      </c>
      <c r="V85" s="311">
        <f t="shared" si="21"/>
        <v>0</v>
      </c>
      <c r="W85" s="19" t="str">
        <f t="shared" ca="1" si="18"/>
        <v>VENCIDA</v>
      </c>
    </row>
    <row r="86" spans="4:23" x14ac:dyDescent="0.25">
      <c r="D86"/>
      <c r="G86" s="487" t="str">
        <f t="array" ref="G86">IFERROR(INDEX($A$2:$E274,SMALL(IF(ISNUMBER(SEARCH($A$1,$A$2:$A$190)),ROW($A$2:$A$190)-ROW($A$2)+1),ROWS($F$2:G86)),COLUMNS($F$2:G86)),"")</f>
        <v/>
      </c>
      <c r="H86" s="19" t="str">
        <f t="array" ref="H86">IFERROR(INDEX($A$2:$E274,SMALL(IF(ISNUMBER(SEARCH($A$1,$A$2:$A$190)),ROW($A$2:$A$190)-ROW($A$2)+1),ROWS($F$2:H86)),COLUMNS($F$2:H86)),"")</f>
        <v/>
      </c>
      <c r="I86" s="19" t="str">
        <f t="array" ref="I86">IFERROR(INDEX($A$2:$E274,SMALL(IF(ISNUMBER(SEARCH($A$1,$A$2:$A$190)),ROW($A$2:$A$190)-ROW($A$2)+1),ROWS($F$2:I86)),COLUMNS($F$2:I86)),"")</f>
        <v/>
      </c>
      <c r="J86" s="19" t="str">
        <f t="array" ref="J86">IFERROR(INDEX($A$2:$E274,SMALL(IF(ISNUMBER(SEARCH($A$1,$A$2:$A$190)),ROW($A$2:$A$190)-ROW($A$2)+1),ROWS($F$2:J86)),COLUMNS($F$2:J86)),"")</f>
        <v/>
      </c>
      <c r="K86" s="19" t="str">
        <f t="shared" si="19"/>
        <v/>
      </c>
      <c r="L86" s="488" t="str">
        <f t="shared" si="13"/>
        <v/>
      </c>
      <c r="Q86" s="19" t="str">
        <f t="shared" si="14"/>
        <v/>
      </c>
      <c r="R86" s="19" t="str">
        <f t="shared" si="15"/>
        <v/>
      </c>
      <c r="S86" s="325">
        <f t="shared" si="17"/>
        <v>0</v>
      </c>
      <c r="T86" s="19">
        <f t="shared" si="20"/>
        <v>0</v>
      </c>
      <c r="U86" s="19" t="str">
        <f t="shared" si="16"/>
        <v/>
      </c>
      <c r="V86" s="311">
        <f t="shared" si="21"/>
        <v>0</v>
      </c>
      <c r="W86" s="19" t="str">
        <f t="shared" ca="1" si="18"/>
        <v>VENCIDA</v>
      </c>
    </row>
    <row r="87" spans="4:23" x14ac:dyDescent="0.25">
      <c r="D87"/>
      <c r="G87" s="487" t="str">
        <f t="array" ref="G87">IFERROR(INDEX($A$2:$E275,SMALL(IF(ISNUMBER(SEARCH($A$1,$A$2:$A$190)),ROW($A$2:$A$190)-ROW($A$2)+1),ROWS($F$2:G87)),COLUMNS($F$2:G87)),"")</f>
        <v/>
      </c>
      <c r="H87" s="19" t="str">
        <f t="array" ref="H87">IFERROR(INDEX($A$2:$E275,SMALL(IF(ISNUMBER(SEARCH($A$1,$A$2:$A$190)),ROW($A$2:$A$190)-ROW($A$2)+1),ROWS($F$2:H87)),COLUMNS($F$2:H87)),"")</f>
        <v/>
      </c>
      <c r="I87" s="19" t="str">
        <f t="array" ref="I87">IFERROR(INDEX($A$2:$E275,SMALL(IF(ISNUMBER(SEARCH($A$1,$A$2:$A$190)),ROW($A$2:$A$190)-ROW($A$2)+1),ROWS($F$2:I87)),COLUMNS($F$2:I87)),"")</f>
        <v/>
      </c>
      <c r="J87" s="19" t="str">
        <f t="array" ref="J87">IFERROR(INDEX($A$2:$E275,SMALL(IF(ISNUMBER(SEARCH($A$1,$A$2:$A$190)),ROW($A$2:$A$190)-ROW($A$2)+1),ROWS($F$2:J87)),COLUMNS($F$2:J87)),"")</f>
        <v/>
      </c>
      <c r="K87" s="19" t="str">
        <f t="shared" si="19"/>
        <v/>
      </c>
      <c r="L87" s="488" t="str">
        <f t="shared" si="13"/>
        <v/>
      </c>
      <c r="Q87" s="19" t="str">
        <f t="shared" si="14"/>
        <v/>
      </c>
      <c r="R87" s="19" t="str">
        <f t="shared" si="15"/>
        <v/>
      </c>
      <c r="S87" s="325">
        <f t="shared" si="17"/>
        <v>0</v>
      </c>
      <c r="T87" s="19">
        <f t="shared" si="20"/>
        <v>0</v>
      </c>
      <c r="U87" s="19" t="str">
        <f t="shared" si="16"/>
        <v/>
      </c>
      <c r="V87" s="311">
        <f t="shared" si="21"/>
        <v>0</v>
      </c>
      <c r="W87" s="19" t="str">
        <f t="shared" ca="1" si="18"/>
        <v>VENCIDA</v>
      </c>
    </row>
    <row r="88" spans="4:23" x14ac:dyDescent="0.25">
      <c r="D88"/>
      <c r="G88" s="487" t="str">
        <f t="array" ref="G88">IFERROR(INDEX($A$2:$E276,SMALL(IF(ISNUMBER(SEARCH($A$1,$A$2:$A$190)),ROW($A$2:$A$190)-ROW($A$2)+1),ROWS($F$2:G88)),COLUMNS($F$2:G88)),"")</f>
        <v/>
      </c>
      <c r="H88" s="19" t="str">
        <f t="array" ref="H88">IFERROR(INDEX($A$2:$E276,SMALL(IF(ISNUMBER(SEARCH($A$1,$A$2:$A$190)),ROW($A$2:$A$190)-ROW($A$2)+1),ROWS($F$2:H88)),COLUMNS($F$2:H88)),"")</f>
        <v/>
      </c>
      <c r="I88" s="19" t="str">
        <f t="array" ref="I88">IFERROR(INDEX($A$2:$E276,SMALL(IF(ISNUMBER(SEARCH($A$1,$A$2:$A$190)),ROW($A$2:$A$190)-ROW($A$2)+1),ROWS($F$2:I88)),COLUMNS($F$2:I88)),"")</f>
        <v/>
      </c>
      <c r="J88" s="19" t="str">
        <f t="array" ref="J88">IFERROR(INDEX($A$2:$E276,SMALL(IF(ISNUMBER(SEARCH($A$1,$A$2:$A$190)),ROW($A$2:$A$190)-ROW($A$2)+1),ROWS($F$2:J88)),COLUMNS($F$2:J88)),"")</f>
        <v/>
      </c>
      <c r="K88" s="19" t="str">
        <f t="shared" si="19"/>
        <v/>
      </c>
      <c r="L88" s="488" t="str">
        <f t="shared" si="13"/>
        <v/>
      </c>
      <c r="Q88" s="19" t="str">
        <f t="shared" si="14"/>
        <v/>
      </c>
      <c r="R88" s="19" t="str">
        <f t="shared" si="15"/>
        <v/>
      </c>
      <c r="S88" s="325">
        <f t="shared" si="17"/>
        <v>0</v>
      </c>
      <c r="T88" s="19">
        <f t="shared" si="20"/>
        <v>0</v>
      </c>
      <c r="U88" s="19" t="str">
        <f t="shared" si="16"/>
        <v/>
      </c>
      <c r="V88" s="311">
        <f t="shared" si="21"/>
        <v>0</v>
      </c>
      <c r="W88" s="19" t="str">
        <f t="shared" ca="1" si="18"/>
        <v>VENCIDA</v>
      </c>
    </row>
    <row r="89" spans="4:23" x14ac:dyDescent="0.25">
      <c r="D89"/>
      <c r="G89" s="487" t="str">
        <f t="array" ref="G89">IFERROR(INDEX($A$2:$E277,SMALL(IF(ISNUMBER(SEARCH($A$1,$A$2:$A$190)),ROW($A$2:$A$190)-ROW($A$2)+1),ROWS($F$2:G89)),COLUMNS($F$2:G89)),"")</f>
        <v/>
      </c>
      <c r="H89" s="19" t="str">
        <f t="array" ref="H89">IFERROR(INDEX($A$2:$E277,SMALL(IF(ISNUMBER(SEARCH($A$1,$A$2:$A$190)),ROW($A$2:$A$190)-ROW($A$2)+1),ROWS($F$2:H89)),COLUMNS($F$2:H89)),"")</f>
        <v/>
      </c>
      <c r="I89" s="19" t="str">
        <f t="array" ref="I89">IFERROR(INDEX($A$2:$E277,SMALL(IF(ISNUMBER(SEARCH($A$1,$A$2:$A$190)),ROW($A$2:$A$190)-ROW($A$2)+1),ROWS($F$2:I89)),COLUMNS($F$2:I89)),"")</f>
        <v/>
      </c>
      <c r="J89" s="19" t="str">
        <f t="array" ref="J89">IFERROR(INDEX($A$2:$E277,SMALL(IF(ISNUMBER(SEARCH($A$1,$A$2:$A$190)),ROW($A$2:$A$190)-ROW($A$2)+1),ROWS($F$2:J89)),COLUMNS($F$2:J89)),"")</f>
        <v/>
      </c>
      <c r="K89" s="19" t="str">
        <f t="shared" si="19"/>
        <v/>
      </c>
      <c r="L89" s="488" t="str">
        <f t="shared" si="13"/>
        <v/>
      </c>
      <c r="Q89" s="19" t="str">
        <f t="shared" si="14"/>
        <v/>
      </c>
      <c r="R89" s="19" t="str">
        <f t="shared" si="15"/>
        <v/>
      </c>
      <c r="S89" s="325">
        <f t="shared" si="17"/>
        <v>0</v>
      </c>
      <c r="T89" s="19">
        <f t="shared" si="20"/>
        <v>0</v>
      </c>
      <c r="U89" s="19" t="str">
        <f t="shared" si="16"/>
        <v/>
      </c>
      <c r="V89" s="311">
        <f>D89</f>
        <v>0</v>
      </c>
      <c r="W89" s="19" t="str">
        <f ca="1">IF(D89&lt;TODAY(),"VENCIDA",IF(D89=TODAY(),"VENCE HOY",IF(D89&gt;TODAY(),D89-TODAY())))</f>
        <v>VENCIDA</v>
      </c>
    </row>
    <row r="90" spans="4:23" x14ac:dyDescent="0.25">
      <c r="D90"/>
      <c r="G90" s="464" t="str">
        <f t="array" ref="G90">IFERROR(INDEX($A$2:$E278,SMALL(IF(ISNUMBER(SEARCH($A$1,$A$2:$A$190)),ROW($A$2:$A$190)-ROW($A$2)+1),ROWS($F$2:G90)),COLUMNS($F$2:G90)),"")</f>
        <v/>
      </c>
      <c r="H90" s="330" t="str">
        <f t="array" ref="H90">IFERROR(INDEX($A$2:$E278,SMALL(IF(ISNUMBER(SEARCH($A$1,$A$2:$A$190)),ROW($A$2:$A$190)-ROW($A$2)+1),ROWS($F$2:H90)),COLUMNS($F$2:H90)),"")</f>
        <v/>
      </c>
      <c r="I90" s="330" t="str">
        <f t="array" ref="I90">IFERROR(INDEX($A$2:$E278,SMALL(IF(ISNUMBER(SEARCH($A$1,$A$2:$A$190)),ROW($A$2:$A$190)-ROW($A$2)+1),ROWS($F$2:I90)),COLUMNS($F$2:I90)),"")</f>
        <v/>
      </c>
      <c r="J90" s="330" t="str">
        <f t="array" ref="J90">IFERROR(INDEX($A$2:$E278,SMALL(IF(ISNUMBER(SEARCH($A$1,$A$2:$A$190)),ROW($A$2:$A$190)-ROW($A$2)+1),ROWS($F$2:J90)),COLUMNS($F$2:J90)),"")</f>
        <v/>
      </c>
      <c r="K90" s="330" t="str">
        <f t="shared" si="19"/>
        <v/>
      </c>
      <c r="L90" s="463" t="str">
        <f t="shared" si="13"/>
        <v/>
      </c>
      <c r="Q90" s="19" t="str">
        <f t="shared" si="14"/>
        <v/>
      </c>
      <c r="R90" s="19" t="str">
        <f t="shared" si="15"/>
        <v/>
      </c>
      <c r="S90" s="325">
        <f t="shared" si="17"/>
        <v>0</v>
      </c>
      <c r="T90" s="19">
        <f t="shared" si="20"/>
        <v>0</v>
      </c>
      <c r="U90" s="19" t="str">
        <f t="shared" si="16"/>
        <v/>
      </c>
      <c r="V90" s="311">
        <f>D90</f>
        <v>0</v>
      </c>
      <c r="W90" s="19" t="str">
        <f ca="1">IF(D90&lt;TODAY(),"VENCIDA",IF(D90=TODAY(),"VENCE HOY",IF(D90&gt;TODAY(),D90-TODAY())))</f>
        <v>VENCIDA</v>
      </c>
    </row>
    <row r="91" spans="4:23" x14ac:dyDescent="0.25">
      <c r="D91"/>
      <c r="V91" s="315"/>
    </row>
    <row r="92" spans="4:23" x14ac:dyDescent="0.25">
      <c r="D92"/>
      <c r="V92" s="315"/>
    </row>
    <row r="93" spans="4:23" x14ac:dyDescent="0.25">
      <c r="D93"/>
      <c r="V93" s="315"/>
    </row>
    <row r="94" spans="4:23" x14ac:dyDescent="0.25">
      <c r="D94"/>
      <c r="V94" s="315"/>
    </row>
    <row r="95" spans="4:23" x14ac:dyDescent="0.25">
      <c r="D95"/>
    </row>
    <row r="96" spans="4:23" x14ac:dyDescent="0.25">
      <c r="D96"/>
    </row>
    <row r="97" spans="4:4" x14ac:dyDescent="0.25">
      <c r="D97"/>
    </row>
    <row r="98" spans="4:4" x14ac:dyDescent="0.25">
      <c r="D98"/>
    </row>
    <row r="99" spans="4:4" x14ac:dyDescent="0.25">
      <c r="D99"/>
    </row>
    <row r="100" spans="4:4" x14ac:dyDescent="0.25">
      <c r="D100"/>
    </row>
    <row r="101" spans="4:4" x14ac:dyDescent="0.25">
      <c r="D101"/>
    </row>
    <row r="102" spans="4:4" x14ac:dyDescent="0.25">
      <c r="D102"/>
    </row>
    <row r="103" spans="4:4" x14ac:dyDescent="0.25">
      <c r="D103"/>
    </row>
    <row r="104" spans="4:4" x14ac:dyDescent="0.25">
      <c r="D104"/>
    </row>
    <row r="105" spans="4:4" x14ac:dyDescent="0.25">
      <c r="D105"/>
    </row>
    <row r="106" spans="4:4" x14ac:dyDescent="0.25">
      <c r="D106"/>
    </row>
    <row r="107" spans="4:4" x14ac:dyDescent="0.25">
      <c r="D107"/>
    </row>
    <row r="108" spans="4:4" x14ac:dyDescent="0.25">
      <c r="D108"/>
    </row>
  </sheetData>
  <dataConsolidate/>
  <mergeCells count="1">
    <mergeCell ref="AN1:AR3"/>
  </mergeCells>
  <pageMargins left="0.7" right="0.7" top="0.75" bottom="0.75" header="0.3" footer="0.3"/>
  <pageSetup paperSize="123" orientation="portrait" r:id="rId6"/>
  <drawing r:id="rId7"/>
  <tableParts count="3">
    <tablePart r:id="rId8"/>
    <tablePart r:id="rId9"/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074A8-8170-4B1F-8065-C72F0E264F1E}">
  <sheetPr codeName="Hoja3"/>
  <dimension ref="A1:ASG371"/>
  <sheetViews>
    <sheetView showGridLines="0" topLeftCell="D23" zoomScaleNormal="100" workbookViewId="0">
      <selection activeCell="F31" sqref="F31"/>
    </sheetView>
  </sheetViews>
  <sheetFormatPr baseColWidth="10" defaultColWidth="11.42578125" defaultRowHeight="16.5" x14ac:dyDescent="0.3"/>
  <cols>
    <col min="1" max="1" width="2.85546875" style="331" customWidth="1"/>
    <col min="2" max="2" width="39.140625" style="331" customWidth="1"/>
    <col min="3" max="3" width="15" style="331" customWidth="1"/>
    <col min="4" max="4" width="13.42578125" style="331" customWidth="1"/>
    <col min="5" max="5" width="10.7109375" style="331" customWidth="1"/>
    <col min="6" max="6" width="59" style="331" bestFit="1" customWidth="1"/>
    <col min="7" max="7" width="11.140625" style="331" customWidth="1"/>
    <col min="8" max="8" width="18.85546875" style="331" customWidth="1"/>
    <col min="9" max="9" width="18.140625" style="331" bestFit="1" customWidth="1"/>
    <col min="10" max="10" width="16.5703125" style="331" bestFit="1" customWidth="1"/>
    <col min="11" max="11" width="11.28515625" style="331" customWidth="1"/>
    <col min="12" max="12" width="11.85546875" style="331" customWidth="1"/>
    <col min="13" max="13" width="15.140625" style="331" customWidth="1"/>
    <col min="14" max="14" width="12.140625" style="331" customWidth="1"/>
    <col min="15" max="15" width="12.28515625" style="331" customWidth="1"/>
    <col min="16" max="16" width="12" style="331" customWidth="1"/>
    <col min="17" max="17" width="13.140625" style="331" customWidth="1"/>
    <col min="18" max="20" width="11.42578125" style="331"/>
    <col min="21" max="21" width="15.42578125" style="331" bestFit="1" customWidth="1"/>
    <col min="22" max="22" width="20.42578125" style="331" customWidth="1"/>
    <col min="23" max="23" width="18.5703125" style="331" customWidth="1"/>
    <col min="24" max="16384" width="11.42578125" style="331"/>
  </cols>
  <sheetData>
    <row r="1" spans="1:23" ht="17.25" thickBot="1" x14ac:dyDescent="0.35">
      <c r="B1" s="594" t="s">
        <v>1136</v>
      </c>
      <c r="C1" s="594"/>
      <c r="D1" s="594"/>
      <c r="E1" s="586"/>
      <c r="U1" s="590"/>
      <c r="V1" s="590"/>
      <c r="W1" s="590"/>
    </row>
    <row r="2" spans="1:23" ht="17.25" thickBot="1" x14ac:dyDescent="0.35">
      <c r="B2" s="376" t="s">
        <v>1139</v>
      </c>
      <c r="C2" s="374" t="s">
        <v>1137</v>
      </c>
      <c r="D2" s="377" t="s">
        <v>1138</v>
      </c>
      <c r="E2" s="586"/>
      <c r="U2" s="338"/>
      <c r="V2" s="338"/>
      <c r="W2" s="338"/>
    </row>
    <row r="3" spans="1:23" x14ac:dyDescent="0.3">
      <c r="B3" s="474" t="s">
        <v>1381</v>
      </c>
      <c r="C3" s="475">
        <v>42736</v>
      </c>
      <c r="D3" s="476">
        <v>45291</v>
      </c>
      <c r="E3" s="586"/>
      <c r="U3" s="334"/>
      <c r="V3" s="333"/>
      <c r="W3" s="333"/>
    </row>
    <row r="4" spans="1:23" x14ac:dyDescent="0.3">
      <c r="B4" s="469" t="s">
        <v>1380</v>
      </c>
      <c r="C4" s="332">
        <v>42736</v>
      </c>
      <c r="D4" s="472">
        <v>45291</v>
      </c>
      <c r="E4" s="586"/>
      <c r="U4" s="334"/>
      <c r="V4" s="333"/>
      <c r="W4" s="333"/>
    </row>
    <row r="5" spans="1:23" ht="17.25" thickBot="1" x14ac:dyDescent="0.35">
      <c r="B5" s="470" t="s">
        <v>1379</v>
      </c>
      <c r="C5" s="471">
        <v>45261</v>
      </c>
      <c r="D5" s="473">
        <v>45291</v>
      </c>
      <c r="E5" s="586"/>
      <c r="U5" s="334"/>
      <c r="V5" s="333"/>
      <c r="W5" s="333"/>
    </row>
    <row r="6" spans="1:23" ht="7.5" customHeight="1" thickBot="1" x14ac:dyDescent="0.35">
      <c r="A6" s="586"/>
      <c r="B6" s="586"/>
      <c r="C6" s="586"/>
      <c r="D6" s="586"/>
      <c r="E6" s="586"/>
      <c r="U6" s="334"/>
      <c r="V6" s="333"/>
      <c r="W6" s="333"/>
    </row>
    <row r="7" spans="1:23" ht="33" customHeight="1" x14ac:dyDescent="0.3">
      <c r="B7" s="595" t="s">
        <v>1396</v>
      </c>
      <c r="C7" s="596"/>
      <c r="D7" s="601"/>
      <c r="E7" s="586"/>
      <c r="U7" s="334"/>
      <c r="V7" s="333"/>
      <c r="W7" s="333"/>
    </row>
    <row r="8" spans="1:23" x14ac:dyDescent="0.3">
      <c r="B8" s="465" t="s">
        <v>1370</v>
      </c>
      <c r="C8" s="466">
        <v>8</v>
      </c>
      <c r="D8" s="601"/>
      <c r="E8" s="586"/>
      <c r="U8" s="334"/>
      <c r="V8" s="333"/>
      <c r="W8" s="333"/>
    </row>
    <row r="9" spans="1:23" x14ac:dyDescent="0.3">
      <c r="B9" s="465" t="s">
        <v>1371</v>
      </c>
      <c r="C9" s="466">
        <v>26</v>
      </c>
      <c r="D9" s="601"/>
      <c r="E9" s="586"/>
      <c r="U9" s="334"/>
      <c r="V9" s="333"/>
      <c r="W9" s="333"/>
    </row>
    <row r="10" spans="1:23" x14ac:dyDescent="0.3">
      <c r="B10" s="465" t="s">
        <v>1372</v>
      </c>
      <c r="C10" s="466">
        <v>92</v>
      </c>
      <c r="D10" s="601"/>
      <c r="E10" s="586"/>
      <c r="U10" s="334"/>
      <c r="V10" s="333"/>
      <c r="W10" s="333"/>
    </row>
    <row r="11" spans="1:23" x14ac:dyDescent="0.3">
      <c r="B11" s="465" t="s">
        <v>1373</v>
      </c>
      <c r="C11" s="466">
        <v>254</v>
      </c>
      <c r="D11" s="601"/>
      <c r="E11" s="586"/>
      <c r="U11" s="334"/>
      <c r="V11" s="333"/>
      <c r="W11" s="333"/>
    </row>
    <row r="12" spans="1:23" x14ac:dyDescent="0.3">
      <c r="B12" s="465" t="s">
        <v>1374</v>
      </c>
      <c r="C12" s="466">
        <v>946</v>
      </c>
      <c r="D12" s="601"/>
      <c r="E12" s="586"/>
      <c r="U12" s="334"/>
      <c r="V12" s="333"/>
      <c r="W12" s="333"/>
    </row>
    <row r="13" spans="1:23" ht="17.25" thickBot="1" x14ac:dyDescent="0.35">
      <c r="B13" s="467" t="s">
        <v>1375</v>
      </c>
      <c r="C13" s="468">
        <v>90</v>
      </c>
      <c r="D13" s="601"/>
      <c r="E13" s="586"/>
      <c r="U13" s="334"/>
      <c r="V13" s="333"/>
      <c r="W13" s="333"/>
    </row>
    <row r="14" spans="1:23" ht="6" customHeight="1" thickBot="1" x14ac:dyDescent="0.35">
      <c r="A14" s="586"/>
      <c r="B14" s="586"/>
      <c r="C14" s="586"/>
      <c r="D14" s="586"/>
      <c r="E14" s="586"/>
      <c r="U14" s="334"/>
      <c r="V14" s="333"/>
      <c r="W14" s="333"/>
    </row>
    <row r="15" spans="1:23" x14ac:dyDescent="0.3">
      <c r="B15" s="597" t="s">
        <v>1140</v>
      </c>
      <c r="C15" s="598"/>
      <c r="D15" s="601"/>
      <c r="E15" s="586"/>
      <c r="U15" s="334"/>
      <c r="V15" s="333"/>
      <c r="W15" s="333"/>
    </row>
    <row r="16" spans="1:23" x14ac:dyDescent="0.3">
      <c r="B16" s="477" t="s">
        <v>1158</v>
      </c>
      <c r="C16" s="478">
        <f>COUNTA(PMP!B6:B8649)</f>
        <v>242</v>
      </c>
      <c r="D16" s="601"/>
      <c r="E16" s="586"/>
      <c r="U16" s="334"/>
      <c r="V16" s="333"/>
      <c r="W16" s="333"/>
    </row>
    <row r="17" spans="1:21" x14ac:dyDescent="0.3">
      <c r="B17" s="477" t="s">
        <v>979</v>
      </c>
      <c r="C17" s="479">
        <f>(COUNTIF(PMP!$D:$D,DATOSPMP!$G$9))-(COUNTIFS(PMP!$B:$B,"",PMP!$D:$D,DATOSPMP!$G$9))</f>
        <v>196</v>
      </c>
      <c r="D17" s="601"/>
      <c r="E17" s="586"/>
    </row>
    <row r="18" spans="1:21" x14ac:dyDescent="0.3">
      <c r="B18" s="477" t="s">
        <v>980</v>
      </c>
      <c r="C18" s="480">
        <f>(COUNTIF(PMP!$D:$D,DATOSPMP!$G$10))-(COUNTIFS(PMP!$B:$B,"",PMP!$D:$D,DATOSPMP!$G$10))</f>
        <v>46</v>
      </c>
      <c r="D18" s="601"/>
      <c r="E18" s="586"/>
    </row>
    <row r="19" spans="1:21" x14ac:dyDescent="0.3">
      <c r="B19" s="477" t="s">
        <v>981</v>
      </c>
      <c r="C19" s="481">
        <f>COUNTIF(PMP!$AA:$AA,DATOSPMP!$I$3)+COUNTIF(PMP!$AA:$AA,DATOSPMP!$I$2)+C8+C9+C10+C11+C12+C13</f>
        <v>1873</v>
      </c>
      <c r="D19" s="601"/>
      <c r="E19" s="586"/>
      <c r="U19" s="336"/>
    </row>
    <row r="20" spans="1:21" x14ac:dyDescent="0.3">
      <c r="B20" s="477" t="s">
        <v>982</v>
      </c>
      <c r="C20" s="499">
        <f>(COUNTIF(PMP!AA6:AA462,DATOSPMP!I3)+C8+C9+C10+C11+C12+C13)</f>
        <v>1464</v>
      </c>
      <c r="D20" s="601"/>
      <c r="E20" s="586"/>
      <c r="U20" s="336"/>
    </row>
    <row r="21" spans="1:21" x14ac:dyDescent="0.3">
      <c r="B21" s="477" t="s">
        <v>983</v>
      </c>
      <c r="C21" s="482">
        <f>COUNTIF(PMP!$AA:$AA,DATOSPMP!$I$2)</f>
        <v>409</v>
      </c>
      <c r="D21" s="601"/>
      <c r="E21" s="586"/>
    </row>
    <row r="22" spans="1:21" x14ac:dyDescent="0.3">
      <c r="B22" s="477" t="s">
        <v>1055</v>
      </c>
      <c r="C22" s="483">
        <f>C21-C23</f>
        <v>49</v>
      </c>
      <c r="D22" s="601"/>
      <c r="E22" s="586"/>
    </row>
    <row r="23" spans="1:21" x14ac:dyDescent="0.3">
      <c r="B23" s="477" t="s">
        <v>1054</v>
      </c>
      <c r="C23" s="484">
        <f>COUNTIFS(PMP!$AA:$AA,DATOSPMP!$I$2,PMP!$O:$O,"&lt;="&amp;D4)</f>
        <v>360</v>
      </c>
      <c r="D23" s="601"/>
      <c r="E23" s="586"/>
    </row>
    <row r="24" spans="1:21" ht="17.25" thickBot="1" x14ac:dyDescent="0.35">
      <c r="B24" s="485" t="s">
        <v>1141</v>
      </c>
      <c r="C24" s="486">
        <f>(COUNTIF(PMP!$L:$L,DATOSPMP!$G$3))+(COUNTIF(PMP!$L:$L,DATOSPMP!$G$4))</f>
        <v>344</v>
      </c>
      <c r="D24" s="601"/>
      <c r="E24" s="586"/>
    </row>
    <row r="25" spans="1:21" ht="7.5" customHeight="1" x14ac:dyDescent="0.3">
      <c r="A25" s="586"/>
      <c r="B25" s="586"/>
      <c r="C25" s="586"/>
      <c r="D25" s="586"/>
      <c r="E25" s="586"/>
    </row>
    <row r="26" spans="1:21" x14ac:dyDescent="0.3">
      <c r="B26" s="599" t="s">
        <v>1463</v>
      </c>
      <c r="C26" s="600"/>
      <c r="D26" s="602"/>
      <c r="E26" s="586"/>
      <c r="P26" s="331" t="s">
        <v>1211</v>
      </c>
    </row>
    <row r="27" spans="1:21" x14ac:dyDescent="0.3">
      <c r="B27" s="340" t="s">
        <v>1158</v>
      </c>
      <c r="C27" s="172">
        <f>(COUNTIFS(PMP!$AA:$AA,DATOSPMP!$I$2,PMP!$D:$D,DATOSPMP!$G$9,PMP!$O:$O,"&gt;="&amp;C4,PMP!$O:$O,"&lt;="&amp;D4))-(COUNTIFS(PMP!$AA:$AA,DATOSPMP!$I$2,PMP!$B:$B,"",PMP!$D:$D,DATOSPMP!$G$9,PMP!$O:$O,"&gt;="&amp;C4,PMP!$O:$O,"&lt;="&amp;D4))+(COUNTIFS(PMP!$AA:$AA,DATOSPMP!$I$2,PMP!$D:$D,DATOSPMP!$G$10,PMP!$O:$O,"&gt;="&amp;C4,PMP!$O:$O,"&lt;="&amp;D4))-(COUNTIFS(PMP!$AA:$AA,DATOSPMP!$I$2,PMP!$B:$B,"",PMP!$D:$D,DATOSPMP!$G$10,PMP!$O:$O,"&gt;="&amp;C4,PMP!$O:$O,"&lt;="&amp;D4))</f>
        <v>180</v>
      </c>
      <c r="D27" s="602"/>
      <c r="E27" s="586"/>
    </row>
    <row r="28" spans="1:21" x14ac:dyDescent="0.3">
      <c r="B28" s="340" t="s">
        <v>1159</v>
      </c>
      <c r="C28" s="167">
        <f>(COUNTIFS(PMP!$AA:$AA,DATOSPMP!$I$2,PMP!$D:$D,DATOSPMP!$G$9,PMP!$O:$O,"&gt;="&amp;C4,PMP!$O:$O,"&lt;="&amp;D4))-(COUNTIFS(PMP!$AA:$AA,DATOSPMP!$I$2,PMP!$B:$B,"",PMP!$D:$D,DATOSPMP!$G$9,PMP!$O:$O,"&gt;="&amp;C4,PMP!$O:$O,"&lt;="&amp;D4))</f>
        <v>144</v>
      </c>
      <c r="D28" s="602"/>
      <c r="E28" s="586"/>
    </row>
    <row r="29" spans="1:21" x14ac:dyDescent="0.3">
      <c r="B29" s="340" t="s">
        <v>1160</v>
      </c>
      <c r="C29" s="168">
        <f>(COUNTIFS(PMP!$AA:$AA,DATOSPMP!$I$2,PMP!$D:$D,DATOSPMP!$G$10,PMP!$O:$O,"&gt;="&amp;C4,PMP!$O:$O,"&lt;="&amp;D4))-(COUNTIFS(PMP!$AA:$AA,DATOSPMP!$I$2,PMP!$B:$B,"",PMP!$D:$D,DATOSPMP!$G$10,PMP!$O:$O,"&gt;="&amp;C4,PMP!$O:$O,"&lt;="&amp;D4))</f>
        <v>36</v>
      </c>
      <c r="D29" s="602"/>
      <c r="E29" s="586"/>
    </row>
    <row r="30" spans="1:21" x14ac:dyDescent="0.3">
      <c r="B30" s="340" t="s">
        <v>983</v>
      </c>
      <c r="C30" s="169">
        <f>COUNTIFS(PMP!$AA:$AA,DATOSPMP!$I$2,PMP!$O:$O,"&gt;="&amp;C4,PMP!$O:$O,"&lt;="&amp;D4)</f>
        <v>360</v>
      </c>
      <c r="D30" s="602"/>
      <c r="E30" s="586"/>
    </row>
    <row r="31" spans="1:21" x14ac:dyDescent="0.3">
      <c r="B31" s="340" t="s">
        <v>1153</v>
      </c>
      <c r="C31" s="170">
        <f>COUNTIFS(PMP!$AA:$AA,DATOSPMP!$I$2,PMP!$O:$O,"&gt;="&amp;C5,PMP!$O:$O,"&lt;="&amp;D5)</f>
        <v>41</v>
      </c>
      <c r="D31" s="602"/>
      <c r="E31" s="586"/>
    </row>
    <row r="32" spans="1:21" x14ac:dyDescent="0.3">
      <c r="B32" s="341" t="s">
        <v>1152</v>
      </c>
      <c r="C32" s="171">
        <f>COUNTIFS(PMP!$AA:$AA,DATOSPMP!$I$3,PMP!$AB:$AB,"&gt;="&amp;C5,PMP!$AB:$AB,"&lt;="&amp;D5)</f>
        <v>18</v>
      </c>
      <c r="D32" s="602"/>
      <c r="E32" s="586"/>
    </row>
    <row r="33" spans="2:5" x14ac:dyDescent="0.3">
      <c r="E33" s="586"/>
    </row>
    <row r="34" spans="2:5" x14ac:dyDescent="0.3">
      <c r="E34" s="586"/>
    </row>
    <row r="35" spans="2:5" x14ac:dyDescent="0.3">
      <c r="E35" s="586"/>
    </row>
    <row r="36" spans="2:5" x14ac:dyDescent="0.3">
      <c r="E36" s="586"/>
    </row>
    <row r="42" spans="2:5" x14ac:dyDescent="0.3">
      <c r="B42" s="338"/>
      <c r="C42" s="342"/>
    </row>
    <row r="43" spans="2:5" x14ac:dyDescent="0.3">
      <c r="B43" s="338"/>
      <c r="C43" s="342"/>
    </row>
    <row r="44" spans="2:5" x14ac:dyDescent="0.3">
      <c r="B44" s="338"/>
      <c r="C44" s="342"/>
    </row>
    <row r="45" spans="2:5" x14ac:dyDescent="0.3">
      <c r="B45" s="338"/>
      <c r="C45" s="342"/>
    </row>
    <row r="46" spans="2:5" x14ac:dyDescent="0.3">
      <c r="B46" s="338"/>
      <c r="C46" s="342"/>
    </row>
    <row r="47" spans="2:5" x14ac:dyDescent="0.3">
      <c r="B47" s="338"/>
      <c r="C47" s="342"/>
    </row>
    <row r="48" spans="2:5" x14ac:dyDescent="0.3">
      <c r="B48" s="338"/>
      <c r="C48" s="342"/>
    </row>
    <row r="49" spans="2:3" x14ac:dyDescent="0.3">
      <c r="B49" s="338"/>
      <c r="C49" s="339"/>
    </row>
    <row r="50" spans="2:3" x14ac:dyDescent="0.3">
      <c r="B50" s="338"/>
      <c r="C50" s="339"/>
    </row>
    <row r="51" spans="2:3" x14ac:dyDescent="0.3">
      <c r="B51" s="338"/>
      <c r="C51" s="339"/>
    </row>
    <row r="54" spans="2:3" ht="20.25" x14ac:dyDescent="0.3">
      <c r="B54" s="591" t="s">
        <v>1143</v>
      </c>
      <c r="C54" s="592"/>
    </row>
    <row r="55" spans="2:3" ht="20.25" x14ac:dyDescent="0.3">
      <c r="B55" s="343" t="s">
        <v>1142</v>
      </c>
      <c r="C55" s="337">
        <f>COUNTIFS(PMP!$L:$L,DATOSPMP!$G$2,PMP!$AA:$AA,DATOSPMP!$I$2)+COUNTIFS(PMP!$L:$L,DATOSPMP!$G$3,PMP!$AA:$AA,DATOSPMP!$I$2)+COUNTIFS(PMP!$L:$L,DATOSPMP!$G$4,PMP!$AA:$AA,DATOSPMP!$I$2)</f>
        <v>407</v>
      </c>
    </row>
    <row r="56" spans="2:3" x14ac:dyDescent="0.3">
      <c r="B56" s="335" t="s">
        <v>36</v>
      </c>
      <c r="C56" s="344">
        <f>COUNTIFS(PMP!$L:$L,DATOSPMP!$G$2,PMP!$AA:$AA,DATOSPMP!$I$2,PMP!$G:$G,DATOSPMP!$D$2)+COUNTIFS(PMP!$L:$L,DATOSPMP!$G$3,PMP!$AA:$AA,DATOSPMP!$I$2,PMP!$G:$G,DATOSPMP!$D$2)+COUNTIFS(PMP!$L:$L,DATOSPMP!$G$4,PMP!$AA:$AA,DATOSPMP!$I$2,PMP!$G:$G,DATOSPMP!$D$2)</f>
        <v>8</v>
      </c>
    </row>
    <row r="57" spans="2:3" x14ac:dyDescent="0.3">
      <c r="B57" s="335" t="s">
        <v>279</v>
      </c>
      <c r="C57" s="344">
        <f>COUNTIFS(PMP!$L:$L,DATOSPMP!$G$2,PMP!$AA:$AA,DATOSPMP!$I$2,PMP!$G:$G,DATOSPMP!$D$3)+COUNTIFS(PMP!$L:$L,DATOSPMP!$G$3,PMP!$AA:$AA,DATOSPMP!$I$2,PMP!$G:$G,DATOSPMP!$D$3)+COUNTIFS(PMP!$L:$L,DATOSPMP!$G$4,PMP!$AA:$AA,DATOSPMP!$I$2,PMP!$G:$G,DATOSPMP!$D$3)</f>
        <v>103</v>
      </c>
    </row>
    <row r="58" spans="2:3" x14ac:dyDescent="0.3">
      <c r="B58" s="335" t="s">
        <v>310</v>
      </c>
      <c r="C58" s="345">
        <f>COUNTIFS(PMP!$L:$L,DATOSPMP!$G$2,PMP!$AA:$AA,DATOSPMP!$I$2,PMP!$G:$G,DATOSPMP!$D$4)+COUNTIFS(PMP!$L:$L,DATOSPMP!$G$3,PMP!$AA:$AA,DATOSPMP!$I$2,PMP!$G:$G,DATOSPMP!$D$4)+COUNTIFS(PMP!$L:$L,DATOSPMP!$G$4,PMP!$AA:$AA,DATOSPMP!$I$2,PMP!$G:$G,DATOSPMP!$D$4)</f>
        <v>0</v>
      </c>
    </row>
    <row r="59" spans="2:3" x14ac:dyDescent="0.3">
      <c r="B59" s="335" t="s">
        <v>906</v>
      </c>
      <c r="C59" s="344">
        <f>COUNTIFS(PMP!$L:$L,DATOSPMP!$G$2,PMP!$AA:$AA,DATOSPMP!$I$2,PMP!$G:$G,DATOSPMP!$D$5)+COUNTIFS(PMP!$L:$L,DATOSPMP!$G$3,PMP!$AA:$AA,DATOSPMP!$I$2,PMP!$G:$G,DATOSPMP!$D$5)+COUNTIFS(PMP!$L:$L,DATOSPMP!$G$4,PMP!$AA:$AA,DATOSPMP!$I$2,PMP!$G:$G,DATOSPMP!$D$5)</f>
        <v>0</v>
      </c>
    </row>
    <row r="60" spans="2:3" x14ac:dyDescent="0.3">
      <c r="B60" s="335" t="s">
        <v>125</v>
      </c>
      <c r="C60" s="344">
        <f>COUNTIFS(PMP!$L:$L,DATOSPMP!$G$2,PMP!$AA:$AA,DATOSPMP!$I$2,PMP!$G:$G,DATOSPMP!$D$6)+COUNTIFS(PMP!$L:$L,DATOSPMP!$G$3,PMP!$AA:$AA,DATOSPMP!$I$2,PMP!$G:$G,DATOSPMP!$D$6)+COUNTIFS(PMP!$L:$L,DATOSPMP!$G$4,PMP!$AA:$AA,DATOSPMP!$I$2,PMP!$G:$G,DATOSPMP!$D$6)</f>
        <v>4</v>
      </c>
    </row>
    <row r="61" spans="2:3" x14ac:dyDescent="0.3">
      <c r="B61" s="335" t="s">
        <v>544</v>
      </c>
      <c r="C61" s="344">
        <f>COUNTIFS(PMP!$L:$L,DATOSPMP!$G$2,PMP!$AA:$AA,DATOSPMP!$I$2,PMP!$G:$G,DATOSPMP!$D$7)+COUNTIFS(PMP!$L:$L,DATOSPMP!$G$3,PMP!$AA:$AA,DATOSPMP!$I$2,PMP!$G:$G,DATOSPMP!$D$7)+COUNTIFS(PMP!$L:$L,DATOSPMP!$G$4,PMP!$AA:$AA,DATOSPMP!$I$2,PMP!$G:$G,DATOSPMP!$D$7)</f>
        <v>2</v>
      </c>
    </row>
    <row r="62" spans="2:3" x14ac:dyDescent="0.3">
      <c r="B62" s="335" t="s">
        <v>910</v>
      </c>
      <c r="C62" s="345">
        <f>COUNTIFS(PMP!$L:$L,DATOSPMP!$G$2,PMP!$AA:$AA,DATOSPMP!$I$2,PMP!$G:$G,DATOSPMP!$D$8)+COUNTIFS(PMP!$L:$L,DATOSPMP!$G$3,PMP!$AA:$AA,DATOSPMP!$I$2,PMP!$G:$G,DATOSPMP!$D$8)+COUNTIFS(PMP!$L:$L,DATOSPMP!$G$4,PMP!$AA:$AA,DATOSPMP!$I$2,PMP!$G:$G,DATOSPMP!$D$8)</f>
        <v>2</v>
      </c>
    </row>
    <row r="63" spans="2:3" x14ac:dyDescent="0.3">
      <c r="B63" s="335" t="s">
        <v>283</v>
      </c>
      <c r="C63" s="344">
        <f>COUNTIFS(PMP!$L:$L,DATOSPMP!$G$2,PMP!$AA:$AA,DATOSPMP!$I$2,PMP!$G:$G,DATOSPMP!$D$9)+COUNTIFS(PMP!$L:$L,DATOSPMP!$G$3,PMP!$AA:$AA,DATOSPMP!$I$2,PMP!$G:$G,DATOSPMP!$D$9)+COUNTIFS(PMP!$L:$L,DATOSPMP!$G$4,PMP!$AA:$AA,DATOSPMP!$I$2,PMP!$G:$G,DATOSPMP!$D$9)</f>
        <v>25</v>
      </c>
    </row>
    <row r="64" spans="2:3" x14ac:dyDescent="0.3">
      <c r="B64" s="335" t="s">
        <v>914</v>
      </c>
      <c r="C64" s="344">
        <f>COUNTIFS(PMP!$L:$L,DATOSPMP!$G$2,PMP!$AA:$AA,DATOSPMP!$I$2,PMP!$G:$G,DATOSPMP!$D$10)+COUNTIFS(PMP!$L:$L,DATOSPMP!$G$3,PMP!$AA:$AA,DATOSPMP!$I$2,PMP!$G:$G,DATOSPMP!$D$10)+COUNTIFS(PMP!$L:$L,DATOSPMP!$G$4,PMP!$AA:$AA,DATOSPMP!$I$2,PMP!$G:$G,DATOSPMP!$D$10)</f>
        <v>1</v>
      </c>
    </row>
    <row r="65" spans="2:3" x14ac:dyDescent="0.3">
      <c r="B65" s="335" t="s">
        <v>330</v>
      </c>
      <c r="C65" s="344">
        <f>COUNTIFS(PMP!$L:$L,DATOSPMP!$G$2,PMP!$AA:$AA,DATOSPMP!$I$2,PMP!$G:$G,DATOSPMP!$D$11)+COUNTIFS(PMP!$L:$L,DATOSPMP!$G$3,PMP!$AA:$AA,DATOSPMP!$I$2,PMP!$G:$G,DATOSPMP!$D$11)+COUNTIFS(PMP!$L:$L,DATOSPMP!$G$4,PMP!$AA:$AA,DATOSPMP!$I$2,PMP!$G:$G,DATOSPMP!$D$11)</f>
        <v>0</v>
      </c>
    </row>
    <row r="66" spans="2:3" x14ac:dyDescent="0.3">
      <c r="B66" s="335" t="s">
        <v>917</v>
      </c>
      <c r="C66" s="345">
        <f>COUNTIFS(PMP!$L:$L,DATOSPMP!$G$2,PMP!$AA:$AA,DATOSPMP!$I$2,PMP!$G:$G,DATOSPMP!$D$12)+COUNTIFS(PMP!$L:$L,DATOSPMP!$G$3,PMP!$AA:$AA,DATOSPMP!$I$2,PMP!$G:$G,DATOSPMP!$D$12)+COUNTIFS(PMP!$L:$L,DATOSPMP!$G$4,PMP!$AA:$AA,DATOSPMP!$I$2,PMP!$G:$G,DATOSPMP!$D$12)</f>
        <v>5</v>
      </c>
    </row>
    <row r="67" spans="2:3" x14ac:dyDescent="0.3">
      <c r="B67" s="335" t="s">
        <v>55</v>
      </c>
      <c r="C67" s="344">
        <f>COUNTIFS(PMP!$L:$L,DATOSPMP!$G$2,PMP!$AA:$AA,DATOSPMP!$I$2,PMP!$G:$G,DATOSPMP!$D$13)+COUNTIFS(PMP!$L:$L,DATOSPMP!$G$3,PMP!$AA:$AA,DATOSPMP!$I$2,PMP!$G:$G,DATOSPMP!$D$13)+COUNTIFS(PMP!$L:$L,DATOSPMP!$G$4,PMP!$AA:$AA,DATOSPMP!$I$2,PMP!$G:$G,DATOSPMP!$D$13)</f>
        <v>60</v>
      </c>
    </row>
    <row r="68" spans="2:3" x14ac:dyDescent="0.3">
      <c r="B68" s="335" t="s">
        <v>920</v>
      </c>
      <c r="C68" s="344">
        <f>COUNTIFS(PMP!$L:$L,DATOSPMP!$G$2,PMP!$AA:$AA,DATOSPMP!$I$2,PMP!$G:$G,DATOSPMP!$D$14)+COUNTIFS(PMP!$L:$L,DATOSPMP!$G$3,PMP!$AA:$AA,DATOSPMP!$I$2,PMP!$G:$G,DATOSPMP!$D$14)+COUNTIFS(PMP!$L:$L,DATOSPMP!$G$4,PMP!$AA:$AA,DATOSPMP!$I$2,PMP!$G:$G,DATOSPMP!$D$14)</f>
        <v>0</v>
      </c>
    </row>
    <row r="69" spans="2:3" x14ac:dyDescent="0.3">
      <c r="B69" s="335" t="s">
        <v>136</v>
      </c>
      <c r="C69" s="344">
        <f>COUNTIFS(PMP!$L:$L,DATOSPMP!$G$2,PMP!$AA:$AA,DATOSPMP!$I$2,PMP!$G:$G,DATOSPMP!$D$15)+COUNTIFS(PMP!$L:$L,DATOSPMP!$G$3,PMP!$AA:$AA,DATOSPMP!$I$2,PMP!$G:$G,DATOSPMP!$D$15)+COUNTIFS(PMP!$L:$L,DATOSPMP!$G$4,PMP!$AA:$AA,DATOSPMP!$I$2,PMP!$G:$G,DATOSPMP!$D$15)</f>
        <v>3</v>
      </c>
    </row>
    <row r="70" spans="2:3" x14ac:dyDescent="0.3">
      <c r="B70" s="335" t="s">
        <v>276</v>
      </c>
      <c r="C70" s="345">
        <f>COUNTIFS(PMP!$L:$L,DATOSPMP!$G$2,PMP!$AA:$AA,DATOSPMP!$I$2,PMP!$G:$G,DATOSPMP!$D$16)+COUNTIFS(PMP!$L:$L,DATOSPMP!$G$3,PMP!$AA:$AA,DATOSPMP!$I$2,PMP!$G:$G,DATOSPMP!$D$16)+COUNTIFS(PMP!$L:$L,DATOSPMP!$G$4,PMP!$AA:$AA,DATOSPMP!$I$2,PMP!$G:$G,DATOSPMP!$D$16)</f>
        <v>28</v>
      </c>
    </row>
    <row r="71" spans="2:3" x14ac:dyDescent="0.3">
      <c r="B71" s="335" t="s">
        <v>107</v>
      </c>
      <c r="C71" s="344">
        <f>COUNTIFS(PMP!$L:$L,DATOSPMP!$G$2,PMP!$AA:$AA,DATOSPMP!$I$2,PMP!$G:$G,DATOSPMP!$D$17)+COUNTIFS(PMP!$L:$L,DATOSPMP!$G$3,PMP!$AA:$AA,DATOSPMP!$I$2,PMP!$G:$G,DATOSPMP!$D$17)+COUNTIFS(PMP!$L:$L,DATOSPMP!$G$4,PMP!$AA:$AA,DATOSPMP!$I$2,PMP!$G:$G,DATOSPMP!$D$17)</f>
        <v>60</v>
      </c>
    </row>
    <row r="72" spans="2:3" x14ac:dyDescent="0.3">
      <c r="B72" s="335" t="s">
        <v>119</v>
      </c>
      <c r="C72" s="344">
        <f>COUNTIFS(PMP!$L:$L,DATOSPMP!$G$2,PMP!$AA:$AA,DATOSPMP!$I$2,PMP!$G:$G,DATOSPMP!$D$18)+COUNTIFS(PMP!$L:$L,DATOSPMP!$G$3,PMP!$AA:$AA,DATOSPMP!$I$2,PMP!$G:$G,DATOSPMP!$D$18)+COUNTIFS(PMP!$L:$L,DATOSPMP!$G$4,PMP!$AA:$AA,DATOSPMP!$I$2,PMP!$G:$G,DATOSPMP!$D$18)</f>
        <v>4</v>
      </c>
    </row>
    <row r="73" spans="2:3" x14ac:dyDescent="0.3">
      <c r="B73" s="335" t="s">
        <v>70</v>
      </c>
      <c r="C73" s="344">
        <f>COUNTIFS(PMP!$L:$L,DATOSPMP!$G$2,PMP!$AA:$AA,DATOSPMP!$I$2,PMP!$G:$G,DATOSPMP!$D$19)+COUNTIFS(PMP!$L:$L,DATOSPMP!$G$3,PMP!$AA:$AA,DATOSPMP!$I$2,PMP!$G:$G,DATOSPMP!$D$19)+COUNTIFS(PMP!$L:$L,DATOSPMP!$G$4,PMP!$AA:$AA,DATOSPMP!$I$2,PMP!$G:$G,DATOSPMP!$D$19)</f>
        <v>74</v>
      </c>
    </row>
    <row r="74" spans="2:3" x14ac:dyDescent="0.3">
      <c r="B74" s="335" t="s">
        <v>94</v>
      </c>
      <c r="C74" s="344">
        <f>COUNTIFS(PMP!$L:$L,DATOSPMP!$G$2,PMP!$AA:$AA,DATOSPMP!$I$2,PMP!$G:$G,DATOSPMP!$D$20)+COUNTIFS(PMP!$L:$L,DATOSPMP!$G$3,PMP!$AA:$AA,DATOSPMP!$I$2,PMP!$G:$G,DATOSPMP!$D$20)+COUNTIFS(PMP!$L:$L,DATOSPMP!$G$4,PMP!$AA:$AA,DATOSPMP!$I$2,PMP!$G:$G,DATOSPMP!$D$20)</f>
        <v>27</v>
      </c>
    </row>
    <row r="75" spans="2:3" x14ac:dyDescent="0.3">
      <c r="B75" s="335" t="s">
        <v>276</v>
      </c>
      <c r="C75" s="344">
        <f>(COUNTIFS(PMP!$G:$G,DATOSPMP!$D$16,PMP!$AA:$AA,DATOSPMP!$I$2,PMP!$O:$O,"&gt;=1/01/2023",PMP!$O:$O,"&lt;="&amp;W4))</f>
        <v>0</v>
      </c>
    </row>
    <row r="76" spans="2:3" x14ac:dyDescent="0.3">
      <c r="B76" s="335" t="s">
        <v>107</v>
      </c>
      <c r="C76" s="344">
        <f>(COUNTIFS(PMP!$G:$G,DATOSPMP!$D$17,PMP!$AA:$AA,DATOSPMP!$I$2,PMP!$O:$O,"&gt;=1/01/2023",PMP!$O:$O,"&lt;="&amp;W4))</f>
        <v>0</v>
      </c>
    </row>
    <row r="77" spans="2:3" x14ac:dyDescent="0.3">
      <c r="B77" s="335" t="s">
        <v>119</v>
      </c>
      <c r="C77" s="344">
        <f>(COUNTIFS(PMP!$G:$G,DATOSPMP!$D$18,PMP!$AA:$AA,DATOSPMP!$I$2,PMP!$O:$O,"&gt;=1/01/2023",PMP!$O:$O,"&lt;="&amp;W4))</f>
        <v>0</v>
      </c>
    </row>
    <row r="78" spans="2:3" x14ac:dyDescent="0.3">
      <c r="B78" s="335" t="s">
        <v>70</v>
      </c>
      <c r="C78" s="344">
        <f>(COUNTIFS(PMP!$G:$G,DATOSPMP!$D$19,PMP!$AA:$AA,DATOSPMP!$I$2,PMP!$O:$O,"&gt;=1/01/2023",PMP!$O:$O,"&lt;="&amp;W4))</f>
        <v>0</v>
      </c>
    </row>
    <row r="79" spans="2:3" x14ac:dyDescent="0.3">
      <c r="B79" s="335" t="s">
        <v>94</v>
      </c>
      <c r="C79" s="344">
        <f>(COUNTIFS(PMP!$G:$G,DATOSPMP!$D$20,PMP!$AA:$AA,DATOSPMP!$I$2,PMP!$O:$O,"&gt;=1/01/2023",PMP!$O:$O,"&lt;="&amp;W4))</f>
        <v>0</v>
      </c>
    </row>
    <row r="110" spans="2:3" x14ac:dyDescent="0.3">
      <c r="B110" s="593" t="s">
        <v>1144</v>
      </c>
      <c r="C110" s="593"/>
    </row>
    <row r="111" spans="2:3" x14ac:dyDescent="0.3">
      <c r="B111" s="346" t="s">
        <v>1145</v>
      </c>
      <c r="C111" s="346">
        <f>SUM(C112:C179)</f>
        <v>0</v>
      </c>
    </row>
    <row r="112" spans="2:3" x14ac:dyDescent="0.3">
      <c r="B112" s="347" t="s">
        <v>168</v>
      </c>
      <c r="C112" s="346">
        <f>(COUNTIFS(PMP!$I:$I,DATOSPMP!#REF!,PMP!$AA:$AA,DATOSPMP!$I$2,PMP!$O:$O,"&gt;=1/01/2017",PMP!$O:$O,"&lt;="&amp;W4))</f>
        <v>0</v>
      </c>
    </row>
    <row r="113" spans="2:3" x14ac:dyDescent="0.3">
      <c r="B113" s="347" t="s">
        <v>415</v>
      </c>
      <c r="C113" s="346">
        <f>(COUNTIFS(PMP!$I:$I,DATOSPMP!#REF!,PMP!$AA:$AA,DATOSPMP!$I$2,PMP!$O:$O,"&gt;=1/01/2017",PMP!$O:$O,"&lt;="&amp;W4))</f>
        <v>0</v>
      </c>
    </row>
    <row r="114" spans="2:3" x14ac:dyDescent="0.3">
      <c r="B114" s="347" t="s">
        <v>927</v>
      </c>
      <c r="C114" s="346">
        <f>(COUNTIFS(PMP!$I:$I,DATOSPMP!#REF!,PMP!$AA:$AA,DATOSPMP!$I$2,PMP!$O:$O,"&gt;=1/01/2017",PMP!$O:$O,"&lt;="&amp;W4))</f>
        <v>0</v>
      </c>
    </row>
    <row r="115" spans="2:3" x14ac:dyDescent="0.3">
      <c r="B115" s="347" t="s">
        <v>928</v>
      </c>
      <c r="C115" s="346">
        <f>(COUNTIFS(PMP!$I:$I,DATOSPMP!#REF!,PMP!$AA:$AA,DATOSPMP!$I$2,PMP!$O:$O,"&gt;=1/01/2017",PMP!$O:$O,"&lt;="&amp;W4))</f>
        <v>0</v>
      </c>
    </row>
    <row r="116" spans="2:3" x14ac:dyDescent="0.3">
      <c r="B116" s="347" t="s">
        <v>929</v>
      </c>
      <c r="C116" s="346">
        <f>(COUNTIFS(PMP!$I:$I,DATOSPMP!#REF!,PMP!$AA:$AA,DATOSPMP!$I$2,PMP!$O:$O,"&gt;=1/01/2017",PMP!$O:$O,"&lt;="&amp;W4))</f>
        <v>0</v>
      </c>
    </row>
    <row r="117" spans="2:3" x14ac:dyDescent="0.3">
      <c r="B117" s="347" t="s">
        <v>930</v>
      </c>
      <c r="C117" s="346">
        <f>(COUNTIFS(PMP!$I:$I,DATOSPMP!#REF!,PMP!$AA:$AA,DATOSPMP!$I$2,PMP!$O:$O,"&gt;=1/01/2017",PMP!$O:$O,"&lt;="&amp;W4))</f>
        <v>0</v>
      </c>
    </row>
    <row r="118" spans="2:3" x14ac:dyDescent="0.3">
      <c r="B118" s="347" t="s">
        <v>931</v>
      </c>
      <c r="C118" s="346">
        <f>(COUNTIFS(PMP!$I:$I,DATOSPMP!#REF!,PMP!$AA:$AA,DATOSPMP!$I$2,PMP!$O:$O,"&gt;=1/01/2017",PMP!$O:$O,"&lt;="&amp;W4))</f>
        <v>0</v>
      </c>
    </row>
    <row r="119" spans="2:3" x14ac:dyDescent="0.3">
      <c r="B119" s="347" t="s">
        <v>932</v>
      </c>
      <c r="C119" s="346">
        <f>(COUNTIFS(PMP!$I:$I,DATOSPMP!#REF!,PMP!$AA:$AA,DATOSPMP!$I$2,PMP!$O:$O,"&gt;=1/01/2017",PMP!$O:$O,"&lt;="&amp;W4))</f>
        <v>0</v>
      </c>
    </row>
    <row r="120" spans="2:3" x14ac:dyDescent="0.3">
      <c r="B120" s="347" t="s">
        <v>786</v>
      </c>
      <c r="C120" s="346">
        <f>(COUNTIFS(PMP!$I:$I,DATOSPMP!#REF!,PMP!$AA:$AA,DATOSPMP!$I$2,PMP!$O:$O,"&gt;=1/01/2017",PMP!$O:$O,"&lt;="&amp;W4))</f>
        <v>0</v>
      </c>
    </row>
    <row r="121" spans="2:3" x14ac:dyDescent="0.3">
      <c r="B121" s="347" t="s">
        <v>280</v>
      </c>
      <c r="C121" s="346">
        <f>(COUNTIFS(PMP!$I:$I,DATOSPMP!#REF!,PMP!$AA:$AA,DATOSPMP!$I$2,PMP!$O:$O,"&gt;=1/01/2017",PMP!$O:$O,"&lt;="&amp;W4))</f>
        <v>0</v>
      </c>
    </row>
    <row r="122" spans="2:3" x14ac:dyDescent="0.3">
      <c r="B122" s="347" t="s">
        <v>933</v>
      </c>
      <c r="C122" s="346">
        <f>(COUNTIFS(PMP!$I:$I,DATOSPMP!#REF!,PMP!$AA:$AA,DATOSPMP!$I$2,PMP!$O:$O,"&gt;=1/01/2017",PMP!$O:$O,"&lt;="&amp;W4))</f>
        <v>0</v>
      </c>
    </row>
    <row r="123" spans="2:3" x14ac:dyDescent="0.3">
      <c r="B123" s="347" t="s">
        <v>422</v>
      </c>
      <c r="C123" s="346">
        <f>(COUNTIFS(PMP!$I:$I,DATOSPMP!#REF!,PMP!$AA:$AA,DATOSPMP!$I$2,PMP!$O:$O,"&gt;=1/01/2017",PMP!$O:$O,"&lt;="&amp;W4))</f>
        <v>0</v>
      </c>
    </row>
    <row r="124" spans="2:3" x14ac:dyDescent="0.3">
      <c r="B124" s="347" t="s">
        <v>934</v>
      </c>
      <c r="C124" s="346">
        <f>(COUNTIFS(PMP!$I:$I,DATOSPMP!#REF!,PMP!$AA:$AA,DATOSPMP!$I$2,PMP!$O:$O,"&gt;=1/01/2017",PMP!$O:$O,"&lt;="&amp;W4))</f>
        <v>0</v>
      </c>
    </row>
    <row r="125" spans="2:3" x14ac:dyDescent="0.3">
      <c r="B125" s="347" t="s">
        <v>935</v>
      </c>
      <c r="C125" s="346">
        <f>(COUNTIFS(PMP!$I:$I,DATOSPMP!#REF!,PMP!$AA:$AA,DATOSPMP!$I$2,PMP!$O:$O,"&gt;=1/01/2017",PMP!$O:$O,"&lt;="&amp;W4))</f>
        <v>0</v>
      </c>
    </row>
    <row r="126" spans="2:3" x14ac:dyDescent="0.3">
      <c r="B126" s="347" t="s">
        <v>936</v>
      </c>
      <c r="C126" s="346">
        <f>(COUNTIFS(PMP!$I:$I,DATOSPMP!#REF!,PMP!$AA:$AA,DATOSPMP!$I$2,PMP!$O:$O,"&gt;=1/01/2017",PMP!$O:$O,"&lt;="&amp;W4))</f>
        <v>0</v>
      </c>
    </row>
    <row r="127" spans="2:3" x14ac:dyDescent="0.3">
      <c r="B127" s="347" t="s">
        <v>937</v>
      </c>
      <c r="C127" s="346">
        <f>(COUNTIFS(PMP!$I:$I,DATOSPMP!#REF!,PMP!$AA:$AA,DATOSPMP!$I$2,PMP!$O:$O,"&gt;=1/01/2017",PMP!$O:$O,"&lt;="&amp;W4))</f>
        <v>0</v>
      </c>
    </row>
    <row r="128" spans="2:3" x14ac:dyDescent="0.3">
      <c r="B128" s="347" t="s">
        <v>938</v>
      </c>
      <c r="C128" s="346">
        <f>(COUNTIFS(PMP!$I:$I,DATOSPMP!#REF!,PMP!$AA:$AA,DATOSPMP!$I$2,PMP!$O:$O,"&gt;=1/01/2017",PMP!$O:$O,"&lt;="&amp;W4))</f>
        <v>0</v>
      </c>
    </row>
    <row r="129" spans="2:3" x14ac:dyDescent="0.3">
      <c r="B129" s="347" t="s">
        <v>939</v>
      </c>
      <c r="C129" s="346">
        <f>(COUNTIFS(PMP!$I:$I,DATOSPMP!#REF!,PMP!$AA:$AA,DATOSPMP!$I$2,PMP!$O:$O,"&gt;=1/01/2017",PMP!$O:$O,"&lt;="&amp;W4))</f>
        <v>0</v>
      </c>
    </row>
    <row r="130" spans="2:3" x14ac:dyDescent="0.3">
      <c r="B130" s="347" t="s">
        <v>151</v>
      </c>
      <c r="C130" s="346">
        <f>(COUNTIFS(PMP!$I:$I,DATOSPMP!#REF!,PMP!$AA:$AA,DATOSPMP!$I$2,PMP!$O:$O,"&gt;=1/01/2017",PMP!$O:$O,"&lt;="&amp;W4))</f>
        <v>0</v>
      </c>
    </row>
    <row r="131" spans="2:3" x14ac:dyDescent="0.3">
      <c r="B131" s="347" t="s">
        <v>940</v>
      </c>
      <c r="C131" s="346">
        <f>(COUNTIFS(PMP!$I:$I,DATOSPMP!#REF!,PMP!$AA:$AA,DATOSPMP!$I$2,PMP!$O:$O,"&gt;=1/01/2017",PMP!$O:$O,"&lt;="&amp;W4))</f>
        <v>0</v>
      </c>
    </row>
    <row r="132" spans="2:3" x14ac:dyDescent="0.3">
      <c r="B132" s="347" t="s">
        <v>941</v>
      </c>
      <c r="C132" s="346">
        <f>(COUNTIFS(PMP!$I:$I,DATOSPMP!#REF!,PMP!$AA:$AA,DATOSPMP!$I$2,PMP!$O:$O,"&gt;=1/01/2017",PMP!$O:$O,"&lt;="&amp;W4))</f>
        <v>0</v>
      </c>
    </row>
    <row r="133" spans="2:3" x14ac:dyDescent="0.3">
      <c r="B133" s="347" t="s">
        <v>942</v>
      </c>
      <c r="C133" s="346">
        <f>(COUNTIFS(PMP!$I:$I,DATOSPMP!#REF!,PMP!$AA:$AA,DATOSPMP!$I$2,PMP!$O:$O,"&gt;=1/01/2017",PMP!$O:$O,"&lt;="&amp;W4))</f>
        <v>0</v>
      </c>
    </row>
    <row r="134" spans="2:3" x14ac:dyDescent="0.3">
      <c r="B134" s="347" t="s">
        <v>943</v>
      </c>
      <c r="C134" s="346">
        <f>(COUNTIFS(PMP!$I:$I,DATOSPMP!#REF!,PMP!$AA:$AA,DATOSPMP!$I$2,PMP!$O:$O,"&gt;=1/01/2017",PMP!$O:$O,"&lt;="&amp;W4))</f>
        <v>0</v>
      </c>
    </row>
    <row r="135" spans="2:3" x14ac:dyDescent="0.3">
      <c r="B135" s="347" t="s">
        <v>944</v>
      </c>
      <c r="C135" s="346">
        <f>(COUNTIFS(PMP!$I:$I,DATOSPMP!#REF!,PMP!$AA:$AA,DATOSPMP!$I$2,PMP!$O:$O,"&gt;=1/01/2017",PMP!$O:$O,"&lt;="&amp;W4))</f>
        <v>0</v>
      </c>
    </row>
    <row r="136" spans="2:3" x14ac:dyDescent="0.3">
      <c r="B136" s="347" t="s">
        <v>945</v>
      </c>
      <c r="C136" s="346">
        <f>(COUNTIFS(PMP!$I:$I,DATOSPMP!#REF!,PMP!$AA:$AA,DATOSPMP!$I$2,PMP!$O:$O,"&gt;=1/01/2017",PMP!$O:$O,"&lt;="&amp;W4))</f>
        <v>0</v>
      </c>
    </row>
    <row r="137" spans="2:3" x14ac:dyDescent="0.3">
      <c r="B137" s="347" t="s">
        <v>946</v>
      </c>
      <c r="C137" s="346">
        <f>(COUNTIFS(PMP!$I:$I,DATOSPMP!#REF!,PMP!$AA:$AA,DATOSPMP!$I$2,PMP!$O:$O,"&gt;=1/01/2017",PMP!$O:$O,"&lt;="&amp;W4))</f>
        <v>0</v>
      </c>
    </row>
    <row r="138" spans="2:3" x14ac:dyDescent="0.3">
      <c r="B138" s="347" t="s">
        <v>947</v>
      </c>
      <c r="C138" s="346">
        <f>(COUNTIFS(PMP!$I:$I,DATOSPMP!#REF!,PMP!$AA:$AA,DATOSPMP!$I$2,PMP!$O:$O,"&gt;=1/01/2017",PMP!$O:$O,"&lt;="&amp;W4))</f>
        <v>0</v>
      </c>
    </row>
    <row r="139" spans="2:3" x14ac:dyDescent="0.3">
      <c r="B139" s="347" t="s">
        <v>56</v>
      </c>
      <c r="C139" s="346">
        <f>(COUNTIFS(PMP!$I:$I,DATOSPMP!#REF!,PMP!$AA:$AA,DATOSPMP!$I$2,PMP!$O:$O,"&gt;=1/01/2017",PMP!$O:$O,"&lt;="&amp;W4))</f>
        <v>0</v>
      </c>
    </row>
    <row r="140" spans="2:3" x14ac:dyDescent="0.3">
      <c r="B140" s="347" t="s">
        <v>948</v>
      </c>
      <c r="C140" s="346">
        <f>(COUNTIFS(PMP!$I:$I,DATOSPMP!#REF!,PMP!$AA:$AA,DATOSPMP!$I$2,PMP!$O:$O,"&gt;=1/01/2017",PMP!$O:$O,"&lt;="&amp;W4))</f>
        <v>0</v>
      </c>
    </row>
    <row r="141" spans="2:3" x14ac:dyDescent="0.3">
      <c r="B141" s="347" t="s">
        <v>949</v>
      </c>
      <c r="C141" s="346">
        <f>(COUNTIFS(PMP!$I:$I,DATOSPMP!#REF!,PMP!$AA:$AA,DATOSPMP!$I$2,PMP!$O:$O,"&gt;=1/01/2017",PMP!$O:$O,"&lt;="&amp;W4))</f>
        <v>0</v>
      </c>
    </row>
    <row r="142" spans="2:3" x14ac:dyDescent="0.3">
      <c r="B142" s="347" t="s">
        <v>950</v>
      </c>
      <c r="C142" s="346">
        <f>(COUNTIFS(PMP!$I:$I,DATOSPMP!#REF!,PMP!$AA:$AA,DATOSPMP!$I$2,PMP!$O:$O,"&gt;=1/01/2017",PMP!$O:$O,"&lt;="&amp;W4))</f>
        <v>0</v>
      </c>
    </row>
    <row r="143" spans="2:3" x14ac:dyDescent="0.3">
      <c r="B143" s="347" t="s">
        <v>951</v>
      </c>
      <c r="C143" s="346">
        <f>(COUNTIFS(PMP!$I:$I,DATOSPMP!#REF!,PMP!$AA:$AA,DATOSPMP!$I$2,PMP!$O:$O,"&gt;=1/01/2017",PMP!$O:$O,"&lt;="&amp;W4))</f>
        <v>0</v>
      </c>
    </row>
    <row r="144" spans="2:3" x14ac:dyDescent="0.3">
      <c r="B144" s="347" t="s">
        <v>952</v>
      </c>
      <c r="C144" s="346">
        <f>(COUNTIFS(PMP!$I:$I,DATOSPMP!#REF!,PMP!$AA:$AA,DATOSPMP!$I$2,PMP!$O:$O,"&gt;=1/01/2017",PMP!$O:$O,"&lt;="&amp;W4))</f>
        <v>0</v>
      </c>
    </row>
    <row r="145" spans="2:3" x14ac:dyDescent="0.3">
      <c r="B145" s="347" t="s">
        <v>66</v>
      </c>
      <c r="C145" s="346">
        <f>(COUNTIFS(PMP!$I:$I,DATOSPMP!#REF!,PMP!$AA:$AA,DATOSPMP!$I$2,PMP!$O:$O,"&gt;=1/01/2017",PMP!$O:$O,"&lt;="&amp;W4))</f>
        <v>0</v>
      </c>
    </row>
    <row r="146" spans="2:3" x14ac:dyDescent="0.3">
      <c r="B146" s="347" t="s">
        <v>953</v>
      </c>
      <c r="C146" s="346">
        <f>(COUNTIFS(PMP!$I:$I,DATOSPMP!#REF!,PMP!$AA:$AA,DATOSPMP!$I$2,PMP!$O:$O,"&gt;=1/01/2017",PMP!$O:$O,"&lt;="&amp;W4))</f>
        <v>0</v>
      </c>
    </row>
    <row r="147" spans="2:3" x14ac:dyDescent="0.3">
      <c r="B147" s="347" t="s">
        <v>954</v>
      </c>
      <c r="C147" s="346">
        <f>(COUNTIFS(PMP!$I:$I,DATOSPMP!#REF!,PMP!$AA:$AA,DATOSPMP!$I$2,PMP!$O:$O,"&gt;=1/01/2017",PMP!$O:$O,"&lt;="&amp;W4))</f>
        <v>0</v>
      </c>
    </row>
    <row r="148" spans="2:3" x14ac:dyDescent="0.3">
      <c r="B148" s="347" t="s">
        <v>104</v>
      </c>
      <c r="C148" s="346">
        <f>(COUNTIFS(PMP!$I:$I,DATOSPMP!#REF!,PMP!$AA:$AA,DATOSPMP!$I$2,PMP!$O:$O,"&gt;=1/01/2017",PMP!$O:$O,"&lt;="&amp;W4))</f>
        <v>0</v>
      </c>
    </row>
    <row r="149" spans="2:3" x14ac:dyDescent="0.3">
      <c r="B149" s="347" t="s">
        <v>37</v>
      </c>
      <c r="C149" s="346">
        <f>(COUNTIFS(PMP!$I:$I,DATOSPMP!#REF!,PMP!$AA:$AA,DATOSPMP!$I$2,PMP!$O:$O,"&gt;=1/01/2017",PMP!$O:$O,"&lt;="&amp;W4))</f>
        <v>0</v>
      </c>
    </row>
    <row r="150" spans="2:3" x14ac:dyDescent="0.3">
      <c r="B150" s="347" t="s">
        <v>955</v>
      </c>
      <c r="C150" s="346">
        <f>(COUNTIFS(PMP!$I:$I,DATOSPMP!#REF!,PMP!$AA:$AA,DATOSPMP!$I$2,PMP!$O:$O,"&gt;=1/01/2017",PMP!$O:$O,"&lt;="&amp;W4))</f>
        <v>0</v>
      </c>
    </row>
    <row r="151" spans="2:3" x14ac:dyDescent="0.3">
      <c r="B151" s="347" t="s">
        <v>956</v>
      </c>
      <c r="C151" s="346">
        <f>(COUNTIFS(PMP!$I:$I,DATOSPMP!#REF!,PMP!$AA:$AA,DATOSPMP!$I$2,PMP!$O:$O,"&gt;=1/01/2017",PMP!$O:$O,"&lt;="&amp;W4))</f>
        <v>0</v>
      </c>
    </row>
    <row r="152" spans="2:3" x14ac:dyDescent="0.3">
      <c r="B152" s="347" t="s">
        <v>957</v>
      </c>
      <c r="C152" s="346">
        <f>(COUNTIFS(PMP!$I:$I,DATOSPMP!#REF!,PMP!$AA:$AA,DATOSPMP!$I$2,PMP!$O:$O,"&gt;=1/01/2017",PMP!$O:$O,"&lt;="&amp;W4))</f>
        <v>0</v>
      </c>
    </row>
    <row r="153" spans="2:3" x14ac:dyDescent="0.3">
      <c r="B153" s="347" t="s">
        <v>958</v>
      </c>
      <c r="C153" s="346">
        <f>(COUNTIFS(PMP!$I:$I,DATOSPMP!#REF!,PMP!$AA:$AA,DATOSPMP!$I$2,PMP!$O:$O,"&gt;=1/01/2017",PMP!$O:$O,"&lt;="&amp;W4))</f>
        <v>0</v>
      </c>
    </row>
    <row r="154" spans="2:3" x14ac:dyDescent="0.3">
      <c r="B154" s="347" t="s">
        <v>959</v>
      </c>
      <c r="C154" s="346">
        <f>(COUNTIFS(PMP!$I:$I,DATOSPMP!#REF!,PMP!$AA:$AA,DATOSPMP!$I$2,PMP!$O:$O,"&gt;=1/01/2017",PMP!$O:$O,"&lt;="&amp;W4))</f>
        <v>0</v>
      </c>
    </row>
    <row r="155" spans="2:3" x14ac:dyDescent="0.3">
      <c r="B155" s="347" t="s">
        <v>960</v>
      </c>
      <c r="C155" s="346">
        <f>(COUNTIFS(PMP!$I:$I,DATOSPMP!#REF!,PMP!$AA:$AA,DATOSPMP!$I$2,PMP!$O:$O,"&gt;=1/01/2017",PMP!$O:$O,"&lt;="&amp;W4))</f>
        <v>0</v>
      </c>
    </row>
    <row r="156" spans="2:3" x14ac:dyDescent="0.3">
      <c r="B156" s="347" t="s">
        <v>961</v>
      </c>
      <c r="C156" s="346">
        <f>(COUNTIFS(PMP!$I:$I,DATOSPMP!#REF!,PMP!$AA:$AA,DATOSPMP!$I$2,PMP!$O:$O,"&gt;=1/01/2017",PMP!$O:$O,"&lt;="&amp;W4))</f>
        <v>0</v>
      </c>
    </row>
    <row r="157" spans="2:3" x14ac:dyDescent="0.3">
      <c r="B157" s="347" t="s">
        <v>95</v>
      </c>
      <c r="C157" s="346">
        <f>(COUNTIFS(PMP!$I:$I,DATOSPMP!#REF!,PMP!$AA:$AA,DATOSPMP!$I$2,PMP!$O:$O,"&gt;=1/01/2017",PMP!$O:$O,"&lt;="&amp;W4))</f>
        <v>0</v>
      </c>
    </row>
    <row r="158" spans="2:3" x14ac:dyDescent="0.3">
      <c r="B158" s="347" t="s">
        <v>962</v>
      </c>
      <c r="C158" s="346">
        <f>(COUNTIFS(PMP!$I:$I,DATOSPMP!#REF!,PMP!$AA:$AA,DATOSPMP!$I$2,PMP!$O:$O,"&gt;=1/01/2017",PMP!$O:$O,"&lt;="&amp;W4))</f>
        <v>0</v>
      </c>
    </row>
    <row r="159" spans="2:3" x14ac:dyDescent="0.3">
      <c r="B159" s="347" t="s">
        <v>963</v>
      </c>
      <c r="C159" s="346">
        <f>(COUNTIFS(PMP!$I:$I,DATOSPMP!#REF!,PMP!$AA:$AA,DATOSPMP!$I$2,PMP!$O:$O,"&gt;=1/01/2017",PMP!$O:$O,"&lt;="&amp;W4))</f>
        <v>0</v>
      </c>
    </row>
    <row r="160" spans="2:3" x14ac:dyDescent="0.3">
      <c r="B160" s="347" t="s">
        <v>173</v>
      </c>
      <c r="C160" s="346">
        <f>(COUNTIFS(PMP!$I:$I,DATOSPMP!#REF!,PMP!$AA:$AA,DATOSPMP!$I$2,PMP!$O:$O,"&gt;=1/01/2017",PMP!$O:$O,"&lt;="&amp;W4))</f>
        <v>0</v>
      </c>
    </row>
    <row r="161" spans="2:3" x14ac:dyDescent="0.3">
      <c r="B161" s="347" t="s">
        <v>614</v>
      </c>
      <c r="C161" s="346">
        <f>(COUNTIFS(PMP!$I:$I,DATOSPMP!#REF!,PMP!$AA:$AA,DATOSPMP!$I$2,PMP!$O:$O,"&gt;=1/01/2017",PMP!$O:$O,"&lt;="&amp;W4))</f>
        <v>0</v>
      </c>
    </row>
    <row r="162" spans="2:3" x14ac:dyDescent="0.3">
      <c r="B162" s="347" t="s">
        <v>225</v>
      </c>
      <c r="C162" s="346">
        <f>(COUNTIFS(PMP!$I:$I,DATOSPMP!#REF!,PMP!$AA:$AA,DATOSPMP!$I$2,PMP!$O:$O,"&gt;=1/01/2017",PMP!$O:$O,"&lt;="&amp;W4))</f>
        <v>0</v>
      </c>
    </row>
    <row r="163" spans="2:3" x14ac:dyDescent="0.3">
      <c r="B163" s="347" t="s">
        <v>964</v>
      </c>
      <c r="C163" s="346">
        <f>(COUNTIFS(PMP!$I:$I,DATOSPMP!#REF!,PMP!$AA:$AA,DATOSPMP!$I$2,PMP!$O:$O,"&gt;=1/01/2017",PMP!$O:$O,"&lt;="&amp;W4))</f>
        <v>0</v>
      </c>
    </row>
    <row r="164" spans="2:3" x14ac:dyDescent="0.3">
      <c r="B164" s="347" t="s">
        <v>965</v>
      </c>
      <c r="C164" s="346">
        <f>(COUNTIFS(PMP!$I:$I,DATOSPMP!#REF!,PMP!$AA:$AA,DATOSPMP!$I$2,PMP!$O:$O,"&gt;=1/01/2017",PMP!$O:$O,"&lt;="&amp;W4))</f>
        <v>0</v>
      </c>
    </row>
    <row r="165" spans="2:3" x14ac:dyDescent="0.3">
      <c r="B165" s="347" t="s">
        <v>966</v>
      </c>
      <c r="C165" s="346">
        <f>(COUNTIFS(PMP!$I:$I,DATOSPMP!#REF!,PMP!$AA:$AA,DATOSPMP!$I$2,PMP!$O:$O,"&gt;=1/01/2017",PMP!$O:$O,"&lt;="&amp;W4))</f>
        <v>0</v>
      </c>
    </row>
    <row r="166" spans="2:3" x14ac:dyDescent="0.3">
      <c r="B166" s="347" t="s">
        <v>967</v>
      </c>
      <c r="C166" s="346">
        <f>(COUNTIFS(PMP!$I:$I,DATOSPMP!#REF!,PMP!$AA:$AA,DATOSPMP!$I$2,PMP!$O:$O,"&gt;=1/01/2017",PMP!$O:$O,"&lt;="&amp;W4))</f>
        <v>0</v>
      </c>
    </row>
    <row r="167" spans="2:3" x14ac:dyDescent="0.3">
      <c r="B167" s="347" t="s">
        <v>613</v>
      </c>
      <c r="C167" s="346">
        <f>(COUNTIFS(PMP!$I:$I,DATOSPMP!#REF!,PMP!$AA:$AA,DATOSPMP!$I$2,PMP!$O:$O,"&gt;=1/01/2017",PMP!$O:$O,"&lt;="&amp;W4))</f>
        <v>0</v>
      </c>
    </row>
    <row r="168" spans="2:3" x14ac:dyDescent="0.3">
      <c r="B168" s="347" t="s">
        <v>968</v>
      </c>
      <c r="C168" s="346">
        <f>(COUNTIFS(PMP!$I:$I,DATOSPMP!#REF!,PMP!$AA:$AA,DATOSPMP!$I$2,PMP!$O:$O,"&gt;=1/01/2017",PMP!$O:$O,"&lt;="&amp;W4))</f>
        <v>0</v>
      </c>
    </row>
    <row r="169" spans="2:3" x14ac:dyDescent="0.3">
      <c r="B169" s="347" t="s">
        <v>969</v>
      </c>
      <c r="C169" s="346">
        <f>(COUNTIFS(PMP!$I:$I,DATOSPMP!#REF!,PMP!$AA:$AA,DATOSPMP!$I$2,PMP!$O:$O,"&gt;=1/01/2017",PMP!$O:$O,"&lt;="&amp;W4))</f>
        <v>0</v>
      </c>
    </row>
    <row r="170" spans="2:3" x14ac:dyDescent="0.3">
      <c r="B170" s="347" t="s">
        <v>970</v>
      </c>
      <c r="C170" s="346">
        <f>(COUNTIFS(PMP!$I:$I,DATOSPMP!#REF!,PMP!$AA:$AA,DATOSPMP!$I$2,PMP!$O:$O,"&gt;=1/01/2017",PMP!$O:$O,"&lt;="&amp;W4))</f>
        <v>0</v>
      </c>
    </row>
    <row r="171" spans="2:3" x14ac:dyDescent="0.3">
      <c r="B171" s="347" t="s">
        <v>971</v>
      </c>
      <c r="C171" s="346">
        <f>(COUNTIFS(PMP!$I:$I,DATOSPMP!#REF!,PMP!$AA:$AA,DATOSPMP!$I$2,PMP!$O:$O,"&gt;=1/01/2017",PMP!$O:$O,"&lt;="&amp;W4))</f>
        <v>0</v>
      </c>
    </row>
    <row r="172" spans="2:3" x14ac:dyDescent="0.3">
      <c r="B172" s="347" t="s">
        <v>972</v>
      </c>
      <c r="C172" s="346">
        <f>(COUNTIFS(PMP!$I:$I,DATOSPMP!#REF!,PMP!$AA:$AA,DATOSPMP!$I$2,PMP!$O:$O,"&gt;=1/01/2017",PMP!$O:$O,"&lt;="&amp;W4))</f>
        <v>0</v>
      </c>
    </row>
    <row r="173" spans="2:3" x14ac:dyDescent="0.3">
      <c r="B173" s="347" t="s">
        <v>973</v>
      </c>
      <c r="C173" s="346">
        <f>(COUNTIFS(PMP!$I:$I,DATOSPMP!#REF!,PMP!$AA:$AA,DATOSPMP!$I$2,PMP!$O:$O,"&gt;=1/01/2017",PMP!$O:$O,"&lt;="&amp;W4))</f>
        <v>0</v>
      </c>
    </row>
    <row r="174" spans="2:3" x14ac:dyDescent="0.3">
      <c r="B174" s="347" t="s">
        <v>974</v>
      </c>
      <c r="C174" s="346">
        <f>(COUNTIFS(PMP!$I:$I,DATOSPMP!#REF!,PMP!$AA:$AA,DATOSPMP!$I$2,PMP!$O:$O,"&gt;=1/01/2017",PMP!$O:$O,"&lt;="&amp;W4))</f>
        <v>0</v>
      </c>
    </row>
    <row r="175" spans="2:3" x14ac:dyDescent="0.3">
      <c r="B175" s="347" t="s">
        <v>975</v>
      </c>
      <c r="C175" s="346">
        <f>(COUNTIFS(PMP!$I:$I,DATOSPMP!#REF!,PMP!$AA:$AA,DATOSPMP!$I$2,PMP!$O:$O,"&gt;=1/01/2017",PMP!$O:$O,"&lt;="&amp;W4))</f>
        <v>0</v>
      </c>
    </row>
    <row r="176" spans="2:3" x14ac:dyDescent="0.3">
      <c r="B176" s="347" t="s">
        <v>47</v>
      </c>
      <c r="C176" s="346">
        <f>(COUNTIFS(PMP!$I:$I,DATOSPMP!#REF!,PMP!$AA:$AA,DATOSPMP!$I$2,PMP!$O:$O,"&gt;=1/01/2017",PMP!$O:$O,"&lt;="&amp;W4))</f>
        <v>0</v>
      </c>
    </row>
    <row r="177" spans="2:8" x14ac:dyDescent="0.3">
      <c r="B177" s="347" t="s">
        <v>976</v>
      </c>
      <c r="C177" s="346">
        <f>(COUNTIFS(PMP!$I:$I,DATOSPMP!#REF!,PMP!$AA:$AA,DATOSPMP!$I$2,PMP!$O:$O,"&gt;=1/01/2017",PMP!$O:$O,"&lt;="&amp;W4))</f>
        <v>0</v>
      </c>
    </row>
    <row r="178" spans="2:8" x14ac:dyDescent="0.3">
      <c r="B178" s="347" t="s">
        <v>977</v>
      </c>
      <c r="C178" s="346">
        <f>(COUNTIFS(PMP!$I:$I,DATOSPMP!#REF!,PMP!$AA:$AA,DATOSPMP!$I$2,PMP!$O:$O,"&gt;=1/01/2017",PMP!$O:$O,"&lt;="&amp;W4))</f>
        <v>0</v>
      </c>
    </row>
    <row r="179" spans="2:8" x14ac:dyDescent="0.3">
      <c r="B179" s="347" t="s">
        <v>978</v>
      </c>
      <c r="C179" s="346">
        <f>(COUNTIFS(PMP!$I:$I,DATOSPMP!#REF!,PMP!$AA:$AA,DATOSPMP!$I$2,PMP!$O:$O,"&gt;=1/01/2017",PMP!$O:$O,"&lt;="&amp;W4))</f>
        <v>0</v>
      </c>
    </row>
    <row r="181" spans="2:8" x14ac:dyDescent="0.3">
      <c r="B181" s="348" t="s">
        <v>1212</v>
      </c>
      <c r="C181" s="348" t="s">
        <v>1213</v>
      </c>
      <c r="D181" s="348" t="s">
        <v>44</v>
      </c>
      <c r="F181" s="349"/>
      <c r="G181" s="349"/>
      <c r="H181" s="349"/>
    </row>
    <row r="182" spans="2:8" x14ac:dyDescent="0.3">
      <c r="B182" s="344" t="s">
        <v>168</v>
      </c>
      <c r="C182" s="344">
        <f>(COUNTIFS(PMP!$I:$I,DATOSPMP!#REF!,PMP!$AA:$AA,DATOSPMP!$I$2,PMP!$O:$O,"&gt;=1/01/2017",PMP!$O:$O,"&lt;="&amp;W4))</f>
        <v>0</v>
      </c>
      <c r="D182" s="346">
        <f>COUNTIFS(PMP!$I:$I,DATOSPMP!#REF!,PMP!$AA:$AA,DATOSPMP!$I$2,PMP!$O:$O,"&gt;="&amp;W4)</f>
        <v>0</v>
      </c>
      <c r="E182" s="350"/>
      <c r="F182" s="349"/>
      <c r="G182" s="349"/>
      <c r="H182" s="349"/>
    </row>
    <row r="183" spans="2:8" x14ac:dyDescent="0.3">
      <c r="B183" s="347" t="s">
        <v>415</v>
      </c>
      <c r="C183" s="346">
        <f>(COUNTIFS(PMP!$I:$I,DATOSPMP!#REF!,PMP!$AA:$AA,DATOSPMP!$I$2,PMP!$O:$O,"&gt;=1/01/2017",PMP!$O:$O,"&lt;="&amp;W4))</f>
        <v>0</v>
      </c>
      <c r="D183" s="346">
        <f>(COUNTIFS(PMP!$I:$I,DATOSPMP!#REF!,PMP!$AA:$AA,DATOSPMP!$I$2,PMP!$O:$O,"&gt;=1/01/2017",PMP!$O:$O,"&gt;="&amp;W4))</f>
        <v>0</v>
      </c>
      <c r="F183" s="349"/>
      <c r="G183" s="349"/>
      <c r="H183" s="349"/>
    </row>
    <row r="184" spans="2:8" x14ac:dyDescent="0.3">
      <c r="B184" s="347" t="s">
        <v>932</v>
      </c>
      <c r="C184" s="346">
        <f>(COUNTIFS(PMP!$I:$I,DATOSPMP!#REF!,PMP!$AA:$AA,DATOSPMP!$I$2,PMP!$O:$O,"&gt;=1/01/2017",PMP!$O:$O,"&lt;="&amp;W4))</f>
        <v>0</v>
      </c>
      <c r="D184" s="346">
        <f>(COUNTIFS(PMP!$I:$I,DATOSPMP!#REF!,PMP!$AA:$AA,DATOSPMP!$I$2,PMP!$O:$O,"&gt;=1/01/2017",PMP!$O:$O,"&lt;="&amp;W4))</f>
        <v>0</v>
      </c>
      <c r="F184" s="349"/>
      <c r="G184" s="349"/>
      <c r="H184" s="349"/>
    </row>
    <row r="185" spans="2:8" x14ac:dyDescent="0.3">
      <c r="B185" s="346" t="s">
        <v>927</v>
      </c>
      <c r="C185" s="346">
        <f>(COUNTIFS(PMP!$I:$I,DATOSPMP!#REF!,PMP!$AA:$AA,DATOSPMP!$I$2,PMP!$O:$O,"&gt;=1/01/2017",PMP!$O:$O,"&lt;="&amp;W4))</f>
        <v>0</v>
      </c>
      <c r="D185" s="346">
        <f>(COUNTIFS(PMP!$I:$I,DATOSPMP!#REF!,PMP!$AA:$AA,DATOSPMP!$I$2,PMP!$O:$O,"&gt;=1/01/2017",PMP!$O:$O,"&gt;="&amp;W4))</f>
        <v>0</v>
      </c>
      <c r="F185" s="349"/>
      <c r="G185" s="349"/>
      <c r="H185" s="349"/>
    </row>
    <row r="186" spans="2:8" x14ac:dyDescent="0.3">
      <c r="B186" s="347" t="s">
        <v>931</v>
      </c>
      <c r="C186" s="346">
        <f>(COUNTIFS(PMP!$I:$I,DATOSPMP!#REF!,PMP!$AA:$AA,DATOSPMP!$I$2,PMP!$O:$O,"&gt;=1/01/2017",PMP!$O:$O,"&lt;="&amp;W4))</f>
        <v>0</v>
      </c>
      <c r="D186" s="346">
        <f>(COUNTIFS(PMP!$I:$I,DATOSPMP!#REF!,PMP!$AA:$AA,DATOSPMP!$I$2,PMP!$O:$O,"&gt;=1/01/2017",PMP!$O:$O,"&gt;="&amp;W4))</f>
        <v>0</v>
      </c>
      <c r="F186" s="349"/>
      <c r="G186" s="349"/>
      <c r="H186" s="349"/>
    </row>
    <row r="187" spans="2:8" x14ac:dyDescent="0.3">
      <c r="B187" s="347" t="s">
        <v>930</v>
      </c>
      <c r="C187" s="346">
        <f>(COUNTIFS(PMP!$I:$I,DATOSPMP!#REF!,PMP!$AA:$AA,DATOSPMP!$I$2,PMP!$O:$O,"&gt;=1/01/2017",PMP!$O:$O,"&lt;="&amp;W4))</f>
        <v>0</v>
      </c>
      <c r="D187" s="346">
        <f>(COUNTIFS(PMP!$I:$I,DATOSPMP!#REF!,PMP!$AA:$AA,DATOSPMP!$I$2,PMP!$O:$O,"&gt;=1/01/2017",PMP!$O:$O,"&gt;="&amp;W4))</f>
        <v>0</v>
      </c>
      <c r="F187" s="349"/>
      <c r="G187" s="349"/>
      <c r="H187" s="349"/>
    </row>
    <row r="188" spans="2:8" x14ac:dyDescent="0.3">
      <c r="B188" s="347" t="s">
        <v>970</v>
      </c>
      <c r="C188" s="346">
        <f>(COUNTIFS(PMP!$I:$I,DATOSPMP!#REF!,PMP!$AA:$AA,DATOSPMP!$I$2,PMP!$O:$O,"&gt;=1/01/2017",PMP!$O:$O,"&lt;="&amp;W4))</f>
        <v>0</v>
      </c>
      <c r="D188" s="346">
        <f>(COUNTIFS(PMP!$I:$I,DATOSPMP!#REF!,PMP!$AA:$AA,DATOSPMP!$I$2,PMP!$O:$O,"&gt;=1/01/2017",PMP!$O:$O,"&gt;="&amp;W4))</f>
        <v>0</v>
      </c>
      <c r="F188" s="349"/>
      <c r="G188" s="349"/>
      <c r="H188" s="349"/>
    </row>
    <row r="189" spans="2:8" x14ac:dyDescent="0.3">
      <c r="B189" s="347" t="s">
        <v>786</v>
      </c>
      <c r="C189" s="346">
        <f>(COUNTIFS(PMP!$I:$I,DATOSPMP!#REF!,PMP!$AA:$AA,DATOSPMP!$I$2,PMP!$O:$O,"&gt;=1/01/2017",PMP!$O:$O,"&lt;="&amp;W4))</f>
        <v>0</v>
      </c>
      <c r="D189" s="346">
        <f>(COUNTIFS(PMP!$I:$I,DATOSPMP!#REF!,PMP!$AA:$AA,DATOSPMP!$I$2,PMP!$O:$O,"&gt;=1/01/2017",PMP!$O:$O,"&gt;="&amp;W4))</f>
        <v>0</v>
      </c>
      <c r="F189" s="349"/>
      <c r="G189" s="349"/>
      <c r="H189" s="349"/>
    </row>
    <row r="190" spans="2:8" x14ac:dyDescent="0.3">
      <c r="B190" s="347" t="s">
        <v>928</v>
      </c>
      <c r="C190" s="346">
        <f>(COUNTIFS(PMP!$I:$I,DATOSPMP!#REF!,PMP!$AA:$AA,DATOSPMP!$I$2,PMP!$O:$O,"&gt;=1/01/2017",PMP!$O:$O,"&lt;="&amp;W4))</f>
        <v>0</v>
      </c>
      <c r="D190" s="346">
        <f>(COUNTIFS(PMP!$I:$I,DATOSPMP!#REF!,PMP!$AA:$AA,DATOSPMP!$I$2,PMP!$O:$O,"&gt;=1/01/2017",PMP!$O:$O,"&gt;="&amp;W4))</f>
        <v>0</v>
      </c>
      <c r="F190" s="349"/>
      <c r="G190" s="349"/>
      <c r="H190" s="349"/>
    </row>
    <row r="191" spans="2:8" x14ac:dyDescent="0.3">
      <c r="B191" s="347" t="s">
        <v>929</v>
      </c>
      <c r="C191" s="346">
        <f>(COUNTIFS(PMP!$I:$I,DATOSPMP!#REF!,PMP!$AA:$AA,DATOSPMP!$I$2,PMP!$O:$O,"&gt;=1/01/2017",PMP!$O:$O,"&lt;="&amp;W4))</f>
        <v>0</v>
      </c>
      <c r="D191" s="346">
        <f>(COUNTIFS(PMP!$I:$I,DATOSPMP!#REF!,PMP!$AA:$AA,DATOSPMP!$I$2,PMP!$O:$O,"&gt;=1/01/2017",PMP!$O:$O,"&gt;="&amp;W4))</f>
        <v>0</v>
      </c>
      <c r="F191" s="349"/>
      <c r="G191" s="349"/>
      <c r="H191" s="349"/>
    </row>
    <row r="192" spans="2:8" x14ac:dyDescent="0.3">
      <c r="B192" s="347" t="s">
        <v>968</v>
      </c>
      <c r="C192" s="346">
        <f>(COUNTIFS(PMP!$I:$I,DATOSPMP!#REF!,PMP!$AA:$AA,DATOSPMP!$I$2,PMP!$O:$O,"&gt;=1/01/2017",PMP!$O:$O,"&lt;="&amp;W4))</f>
        <v>0</v>
      </c>
      <c r="D192" s="346">
        <f>(COUNTIFS(PMP!$I:$I,DATOSPMP!#REF!,PMP!$AA:$AA,DATOSPMP!$I$2,PMP!$O:$O,"&gt;=1/01/2017",PMP!$O:$O,"&gt;="&amp;W4))</f>
        <v>0</v>
      </c>
      <c r="F192" s="349"/>
      <c r="G192" s="349"/>
      <c r="H192" s="349"/>
    </row>
    <row r="193" spans="2:10" x14ac:dyDescent="0.3">
      <c r="B193" s="347" t="s">
        <v>969</v>
      </c>
      <c r="C193" s="346">
        <f>(COUNTIFS(PMP!$I:$I,DATOSPMP!#REF!,PMP!$AA:$AA,DATOSPMP!$I$2,PMP!$O:$O,"&gt;=1/01/2017",PMP!$O:$O,"&lt;="&amp;W4))</f>
        <v>0</v>
      </c>
      <c r="D193" s="346">
        <f>(COUNTIFS(PMP!$I:$I,DATOSPMP!#REF!,PMP!$AA:$AA,DATOSPMP!$I$2,PMP!$O:$O,"&gt;=1/01/2017",PMP!$O:$O,"&gt;="&amp;W4))</f>
        <v>0</v>
      </c>
      <c r="F193" s="349"/>
      <c r="G193" s="349"/>
      <c r="H193" s="349"/>
    </row>
    <row r="194" spans="2:10" x14ac:dyDescent="0.3">
      <c r="F194" s="349"/>
      <c r="G194" s="349"/>
      <c r="H194" s="349"/>
    </row>
    <row r="196" spans="2:10" x14ac:dyDescent="0.3">
      <c r="B196" s="349"/>
      <c r="C196" s="349"/>
      <c r="D196" s="349"/>
    </row>
    <row r="197" spans="2:10" x14ac:dyDescent="0.3">
      <c r="B197" s="349"/>
      <c r="C197" s="349"/>
      <c r="D197" s="349"/>
    </row>
    <row r="198" spans="2:10" x14ac:dyDescent="0.3">
      <c r="B198" s="349"/>
      <c r="C198" s="349"/>
      <c r="D198" s="349"/>
    </row>
    <row r="199" spans="2:10" x14ac:dyDescent="0.3">
      <c r="B199" s="349"/>
      <c r="C199" s="349"/>
      <c r="D199" s="349"/>
    </row>
    <row r="200" spans="2:10" x14ac:dyDescent="0.3">
      <c r="B200" s="349"/>
      <c r="C200" s="349"/>
      <c r="D200" s="349"/>
    </row>
    <row r="201" spans="2:10" x14ac:dyDescent="0.3">
      <c r="B201" s="349"/>
      <c r="C201" s="349"/>
      <c r="D201" s="349"/>
    </row>
    <row r="202" spans="2:10" x14ac:dyDescent="0.3">
      <c r="B202" s="349"/>
      <c r="C202" s="349"/>
      <c r="D202" s="349"/>
      <c r="H202" s="349"/>
      <c r="I202" s="349"/>
      <c r="J202" s="349"/>
    </row>
    <row r="203" spans="2:10" x14ac:dyDescent="0.3">
      <c r="B203" s="349"/>
      <c r="C203" s="349"/>
      <c r="D203" s="349"/>
      <c r="H203" s="349"/>
      <c r="I203" s="349"/>
      <c r="J203" s="349"/>
    </row>
    <row r="204" spans="2:10" x14ac:dyDescent="0.3">
      <c r="B204" s="349"/>
      <c r="C204" s="349"/>
      <c r="D204" s="349"/>
      <c r="H204" s="349"/>
      <c r="I204" s="349"/>
      <c r="J204" s="349"/>
    </row>
    <row r="205" spans="2:10" x14ac:dyDescent="0.3">
      <c r="B205" s="349"/>
      <c r="C205" s="349"/>
      <c r="D205" s="349"/>
      <c r="H205" s="349"/>
      <c r="I205" s="349"/>
      <c r="J205" s="349"/>
    </row>
    <row r="206" spans="2:10" x14ac:dyDescent="0.3">
      <c r="B206" s="349"/>
      <c r="C206" s="349"/>
      <c r="D206" s="349"/>
    </row>
    <row r="207" spans="2:10" x14ac:dyDescent="0.3">
      <c r="B207" s="349"/>
      <c r="C207" s="349"/>
      <c r="D207" s="349"/>
    </row>
    <row r="208" spans="2:10" x14ac:dyDescent="0.3">
      <c r="B208" s="349"/>
      <c r="C208" s="349"/>
      <c r="D208" s="349"/>
    </row>
    <row r="209" spans="2:4" x14ac:dyDescent="0.3">
      <c r="B209" s="349"/>
      <c r="C209" s="349"/>
      <c r="D209" s="349"/>
    </row>
    <row r="210" spans="2:4" x14ac:dyDescent="0.3">
      <c r="B210" s="349"/>
      <c r="C210" s="349"/>
      <c r="D210" s="349"/>
    </row>
    <row r="211" spans="2:4" x14ac:dyDescent="0.3">
      <c r="B211" s="349"/>
      <c r="C211" s="349"/>
      <c r="D211" s="349"/>
    </row>
    <row r="212" spans="2:4" x14ac:dyDescent="0.3">
      <c r="B212" s="349"/>
      <c r="C212" s="349"/>
      <c r="D212" s="349"/>
    </row>
    <row r="213" spans="2:4" x14ac:dyDescent="0.3">
      <c r="B213" s="349"/>
      <c r="C213" s="349"/>
      <c r="D213" s="349"/>
    </row>
    <row r="214" spans="2:4" x14ac:dyDescent="0.3">
      <c r="B214" s="349"/>
      <c r="C214" s="349"/>
      <c r="D214" s="349"/>
    </row>
    <row r="215" spans="2:4" x14ac:dyDescent="0.3">
      <c r="B215" s="349"/>
      <c r="C215" s="349"/>
      <c r="D215" s="349"/>
    </row>
    <row r="216" spans="2:4" x14ac:dyDescent="0.3">
      <c r="B216" s="349"/>
    </row>
    <row r="217" spans="2:4" x14ac:dyDescent="0.3">
      <c r="B217" s="349"/>
    </row>
    <row r="218" spans="2:4" x14ac:dyDescent="0.3">
      <c r="B218" s="349"/>
    </row>
    <row r="219" spans="2:4" x14ac:dyDescent="0.3">
      <c r="B219" s="349"/>
    </row>
    <row r="220" spans="2:4" x14ac:dyDescent="0.3">
      <c r="B220" s="349"/>
    </row>
    <row r="221" spans="2:4" x14ac:dyDescent="0.3">
      <c r="B221" s="349"/>
    </row>
    <row r="222" spans="2:4" x14ac:dyDescent="0.3">
      <c r="B222" s="349"/>
    </row>
    <row r="223" spans="2:4" x14ac:dyDescent="0.3">
      <c r="B223" s="349"/>
    </row>
    <row r="224" spans="2:4" x14ac:dyDescent="0.3">
      <c r="B224" s="349"/>
    </row>
    <row r="225" spans="2:2" x14ac:dyDescent="0.3">
      <c r="B225" s="349"/>
    </row>
    <row r="226" spans="2:2" x14ac:dyDescent="0.3">
      <c r="B226" s="349"/>
    </row>
    <row r="227" spans="2:2" x14ac:dyDescent="0.3">
      <c r="B227" s="349"/>
    </row>
    <row r="228" spans="2:2" x14ac:dyDescent="0.3">
      <c r="B228" s="349"/>
    </row>
    <row r="229" spans="2:2" x14ac:dyDescent="0.3">
      <c r="B229" s="349"/>
    </row>
    <row r="230" spans="2:2" x14ac:dyDescent="0.3">
      <c r="B230" s="349"/>
    </row>
    <row r="231" spans="2:2" x14ac:dyDescent="0.3">
      <c r="B231" s="349"/>
    </row>
    <row r="232" spans="2:2" x14ac:dyDescent="0.3">
      <c r="B232" s="349"/>
    </row>
    <row r="233" spans="2:2" x14ac:dyDescent="0.3">
      <c r="B233" s="349"/>
    </row>
    <row r="234" spans="2:2" x14ac:dyDescent="0.3">
      <c r="B234" s="349"/>
    </row>
    <row r="235" spans="2:2" x14ac:dyDescent="0.3">
      <c r="B235" s="349"/>
    </row>
    <row r="236" spans="2:2" x14ac:dyDescent="0.3">
      <c r="B236" s="349"/>
    </row>
    <row r="237" spans="2:2" x14ac:dyDescent="0.3">
      <c r="B237" s="349"/>
    </row>
    <row r="238" spans="2:2" x14ac:dyDescent="0.3">
      <c r="B238" s="349"/>
    </row>
    <row r="239" spans="2:2" x14ac:dyDescent="0.3">
      <c r="B239" s="349"/>
    </row>
    <row r="240" spans="2:2" x14ac:dyDescent="0.3">
      <c r="B240" s="349"/>
    </row>
    <row r="241" spans="2:2" x14ac:dyDescent="0.3">
      <c r="B241" s="349"/>
    </row>
    <row r="242" spans="2:2" x14ac:dyDescent="0.3">
      <c r="B242" s="349"/>
    </row>
    <row r="243" spans="2:2" x14ac:dyDescent="0.3">
      <c r="B243" s="349"/>
    </row>
    <row r="244" spans="2:2" x14ac:dyDescent="0.3">
      <c r="B244" s="349"/>
    </row>
    <row r="245" spans="2:2" x14ac:dyDescent="0.3">
      <c r="B245" s="349"/>
    </row>
    <row r="246" spans="2:2" x14ac:dyDescent="0.3">
      <c r="B246" s="349"/>
    </row>
    <row r="247" spans="2:2" x14ac:dyDescent="0.3">
      <c r="B247" s="349"/>
    </row>
    <row r="248" spans="2:2" x14ac:dyDescent="0.3">
      <c r="B248" s="349"/>
    </row>
    <row r="249" spans="2:2" x14ac:dyDescent="0.3">
      <c r="B249" s="349"/>
    </row>
    <row r="250" spans="2:2" x14ac:dyDescent="0.3">
      <c r="B250" s="349"/>
    </row>
    <row r="251" spans="2:2" x14ac:dyDescent="0.3">
      <c r="B251" s="349"/>
    </row>
    <row r="252" spans="2:2" x14ac:dyDescent="0.3">
      <c r="B252" s="349"/>
    </row>
    <row r="253" spans="2:2" x14ac:dyDescent="0.3">
      <c r="B253" s="349"/>
    </row>
    <row r="254" spans="2:2" x14ac:dyDescent="0.3">
      <c r="B254" s="349"/>
    </row>
    <row r="255" spans="2:2" x14ac:dyDescent="0.3">
      <c r="B255" s="349"/>
    </row>
    <row r="256" spans="2:2" x14ac:dyDescent="0.3">
      <c r="B256" s="349"/>
    </row>
    <row r="257" spans="2:3" x14ac:dyDescent="0.3">
      <c r="B257" s="349"/>
    </row>
    <row r="258" spans="2:3" x14ac:dyDescent="0.3">
      <c r="B258" s="349"/>
    </row>
    <row r="259" spans="2:3" x14ac:dyDescent="0.3">
      <c r="B259" s="349"/>
    </row>
    <row r="260" spans="2:3" x14ac:dyDescent="0.3">
      <c r="B260" s="349"/>
    </row>
    <row r="261" spans="2:3" x14ac:dyDescent="0.3">
      <c r="B261" s="349"/>
    </row>
    <row r="262" spans="2:3" x14ac:dyDescent="0.3">
      <c r="B262" s="349"/>
    </row>
    <row r="263" spans="2:3" x14ac:dyDescent="0.3">
      <c r="B263" s="349"/>
    </row>
    <row r="264" spans="2:3" x14ac:dyDescent="0.3">
      <c r="B264" s="349"/>
    </row>
    <row r="265" spans="2:3" x14ac:dyDescent="0.3">
      <c r="B265" s="349"/>
    </row>
    <row r="266" spans="2:3" x14ac:dyDescent="0.3">
      <c r="B266" s="349"/>
    </row>
    <row r="267" spans="2:3" x14ac:dyDescent="0.3">
      <c r="B267" s="349"/>
    </row>
    <row r="268" spans="2:3" x14ac:dyDescent="0.3">
      <c r="B268" s="349"/>
    </row>
    <row r="269" spans="2:3" x14ac:dyDescent="0.3">
      <c r="B269" s="349"/>
    </row>
    <row r="270" spans="2:3" x14ac:dyDescent="0.3">
      <c r="B270" s="349"/>
    </row>
    <row r="271" spans="2:3" x14ac:dyDescent="0.3">
      <c r="B271" s="349"/>
      <c r="C271" s="331">
        <f>SUM(C112:C179)</f>
        <v>0</v>
      </c>
    </row>
    <row r="272" spans="2:3" x14ac:dyDescent="0.3">
      <c r="B272" s="349"/>
    </row>
    <row r="273" spans="2:2" x14ac:dyDescent="0.3">
      <c r="B273" s="349"/>
    </row>
    <row r="274" spans="2:2" x14ac:dyDescent="0.3">
      <c r="B274" s="349"/>
    </row>
    <row r="275" spans="2:2" x14ac:dyDescent="0.3">
      <c r="B275" s="349"/>
    </row>
    <row r="276" spans="2:2" x14ac:dyDescent="0.3">
      <c r="B276" s="349"/>
    </row>
    <row r="277" spans="2:2" x14ac:dyDescent="0.3">
      <c r="B277" s="349"/>
    </row>
    <row r="278" spans="2:2" x14ac:dyDescent="0.3">
      <c r="B278" s="349"/>
    </row>
    <row r="279" spans="2:2" x14ac:dyDescent="0.3">
      <c r="B279" s="349"/>
    </row>
    <row r="280" spans="2:2" x14ac:dyDescent="0.3">
      <c r="B280" s="349"/>
    </row>
    <row r="281" spans="2:2" x14ac:dyDescent="0.3">
      <c r="B281" s="349"/>
    </row>
    <row r="282" spans="2:2" x14ac:dyDescent="0.3">
      <c r="B282" s="349"/>
    </row>
    <row r="283" spans="2:2" x14ac:dyDescent="0.3">
      <c r="B283" s="349"/>
    </row>
    <row r="284" spans="2:2" x14ac:dyDescent="0.3">
      <c r="B284" s="349"/>
    </row>
    <row r="285" spans="2:2" x14ac:dyDescent="0.3">
      <c r="B285" s="349"/>
    </row>
    <row r="286" spans="2:2" x14ac:dyDescent="0.3">
      <c r="B286" s="349"/>
    </row>
    <row r="287" spans="2:2" x14ac:dyDescent="0.3">
      <c r="B287" s="349"/>
    </row>
    <row r="288" spans="2:2" x14ac:dyDescent="0.3">
      <c r="B288" s="349"/>
    </row>
    <row r="289" spans="2:1177" x14ac:dyDescent="0.3">
      <c r="B289" s="349"/>
    </row>
    <row r="290" spans="2:1177" x14ac:dyDescent="0.3">
      <c r="B290" s="349"/>
    </row>
    <row r="291" spans="2:1177" x14ac:dyDescent="0.3">
      <c r="B291" s="349"/>
    </row>
    <row r="292" spans="2:1177" x14ac:dyDescent="0.3">
      <c r="B292" s="349"/>
    </row>
    <row r="293" spans="2:1177" x14ac:dyDescent="0.3">
      <c r="B293" s="349"/>
    </row>
    <row r="294" spans="2:1177" x14ac:dyDescent="0.3">
      <c r="B294" s="349"/>
    </row>
    <row r="295" spans="2:1177" x14ac:dyDescent="0.3">
      <c r="B295" s="349"/>
    </row>
    <row r="296" spans="2:1177" x14ac:dyDescent="0.3">
      <c r="B296" s="349"/>
    </row>
    <row r="297" spans="2:1177" x14ac:dyDescent="0.3">
      <c r="B297" s="349"/>
    </row>
    <row r="298" spans="2:1177" x14ac:dyDescent="0.3">
      <c r="B298" s="349"/>
    </row>
    <row r="299" spans="2:1177" x14ac:dyDescent="0.3">
      <c r="B299" s="349"/>
    </row>
    <row r="300" spans="2:1177" x14ac:dyDescent="0.3">
      <c r="B300" s="349"/>
    </row>
    <row r="301" spans="2:1177" ht="17.25" thickBot="1" x14ac:dyDescent="0.35">
      <c r="B301" s="349"/>
    </row>
    <row r="302" spans="2:1177" ht="17.25" thickBot="1" x14ac:dyDescent="0.35">
      <c r="B302" s="349"/>
      <c r="F302" s="587" t="s">
        <v>984</v>
      </c>
      <c r="G302" s="588"/>
      <c r="H302" s="588"/>
      <c r="I302" s="588"/>
      <c r="J302" s="588"/>
      <c r="K302" s="588"/>
      <c r="L302" s="588"/>
      <c r="M302" s="588"/>
      <c r="N302" s="588"/>
      <c r="O302" s="588"/>
      <c r="P302" s="588"/>
      <c r="Q302" s="589"/>
    </row>
    <row r="303" spans="2:1177" ht="51.75" thickBot="1" x14ac:dyDescent="0.35">
      <c r="B303" s="349"/>
      <c r="C303" s="351" t="s">
        <v>985</v>
      </c>
      <c r="D303" s="352" t="s">
        <v>986</v>
      </c>
      <c r="E303" s="353" t="s">
        <v>987</v>
      </c>
      <c r="F303" s="354" t="s">
        <v>908</v>
      </c>
      <c r="G303" s="355" t="s">
        <v>275</v>
      </c>
      <c r="H303" s="355" t="s">
        <v>919</v>
      </c>
      <c r="I303" s="355" t="s">
        <v>988</v>
      </c>
      <c r="J303" s="355" t="s">
        <v>268</v>
      </c>
      <c r="K303" s="355" t="s">
        <v>105</v>
      </c>
      <c r="L303" s="355" t="s">
        <v>224</v>
      </c>
      <c r="M303" s="355" t="s">
        <v>770</v>
      </c>
      <c r="N303" s="355" t="s">
        <v>916</v>
      </c>
      <c r="O303" s="355" t="s">
        <v>912</v>
      </c>
      <c r="P303" s="355" t="s">
        <v>317</v>
      </c>
      <c r="Q303" s="356" t="s">
        <v>245</v>
      </c>
    </row>
    <row r="304" spans="2:1177" s="360" customFormat="1" x14ac:dyDescent="0.3">
      <c r="B304" s="349"/>
      <c r="C304" s="357">
        <v>135</v>
      </c>
      <c r="D304" s="357">
        <v>52</v>
      </c>
      <c r="E304" s="358">
        <v>8</v>
      </c>
      <c r="F304" s="359">
        <v>0</v>
      </c>
      <c r="G304" s="357">
        <v>0</v>
      </c>
      <c r="H304" s="357">
        <v>0</v>
      </c>
      <c r="I304" s="357">
        <v>3</v>
      </c>
      <c r="J304" s="357">
        <v>0</v>
      </c>
      <c r="K304" s="357">
        <v>0</v>
      </c>
      <c r="L304" s="357">
        <v>2</v>
      </c>
      <c r="M304" s="357">
        <v>0</v>
      </c>
      <c r="N304" s="357">
        <v>0</v>
      </c>
      <c r="O304" s="357">
        <v>0</v>
      </c>
      <c r="P304" s="357">
        <v>0</v>
      </c>
      <c r="Q304" s="358">
        <v>3</v>
      </c>
      <c r="R304" s="331"/>
      <c r="S304" s="331"/>
      <c r="T304" s="331"/>
      <c r="U304" s="331"/>
      <c r="V304" s="331"/>
      <c r="W304" s="331"/>
      <c r="X304" s="331"/>
      <c r="Y304" s="331"/>
      <c r="Z304" s="331"/>
      <c r="AA304" s="331"/>
      <c r="AB304" s="331"/>
      <c r="AC304" s="331"/>
      <c r="AD304" s="331"/>
      <c r="AE304" s="331"/>
      <c r="AF304" s="331"/>
      <c r="AG304" s="331"/>
      <c r="AH304" s="331"/>
      <c r="AI304" s="331"/>
      <c r="AJ304" s="331"/>
      <c r="AK304" s="331"/>
      <c r="AL304" s="331"/>
      <c r="AM304" s="331"/>
      <c r="AN304" s="331"/>
      <c r="AO304" s="331"/>
      <c r="AP304" s="331"/>
      <c r="AQ304" s="331"/>
      <c r="AR304" s="331"/>
      <c r="AS304" s="331"/>
      <c r="AT304" s="331"/>
      <c r="AU304" s="331"/>
      <c r="AV304" s="331"/>
      <c r="AW304" s="331"/>
      <c r="AX304" s="331"/>
      <c r="AY304" s="331"/>
      <c r="AZ304" s="331"/>
      <c r="BA304" s="331"/>
      <c r="BB304" s="331"/>
      <c r="BC304" s="331"/>
      <c r="BD304" s="331"/>
      <c r="BE304" s="331"/>
      <c r="BF304" s="331"/>
      <c r="BG304" s="331"/>
      <c r="BH304" s="331"/>
      <c r="BI304" s="331"/>
      <c r="BJ304" s="331"/>
      <c r="BK304" s="331"/>
      <c r="BL304" s="331"/>
      <c r="BM304" s="331"/>
      <c r="BN304" s="331"/>
      <c r="BO304" s="331"/>
      <c r="BP304" s="331"/>
      <c r="BQ304" s="331"/>
      <c r="BR304" s="331"/>
      <c r="BS304" s="331"/>
      <c r="BT304" s="331"/>
      <c r="BU304" s="331"/>
      <c r="BV304" s="331"/>
      <c r="BW304" s="331"/>
      <c r="BX304" s="331"/>
      <c r="BY304" s="331"/>
      <c r="BZ304" s="331"/>
      <c r="CA304" s="331"/>
      <c r="CB304" s="331"/>
      <c r="CC304" s="331"/>
      <c r="CD304" s="331"/>
      <c r="CE304" s="331"/>
      <c r="CF304" s="331"/>
      <c r="CG304" s="331"/>
      <c r="CH304" s="331"/>
      <c r="CI304" s="331"/>
      <c r="CJ304" s="331"/>
      <c r="CK304" s="331"/>
      <c r="CL304" s="331"/>
      <c r="CM304" s="331"/>
      <c r="CN304" s="331"/>
      <c r="CO304" s="331"/>
      <c r="CP304" s="331"/>
      <c r="CQ304" s="331"/>
      <c r="CR304" s="331"/>
      <c r="CS304" s="331"/>
      <c r="CT304" s="331"/>
      <c r="CU304" s="331"/>
      <c r="CV304" s="331"/>
      <c r="CW304" s="331"/>
      <c r="CX304" s="331"/>
      <c r="CY304" s="331"/>
      <c r="CZ304" s="331"/>
      <c r="DA304" s="331"/>
      <c r="DB304" s="331"/>
      <c r="DC304" s="331"/>
      <c r="DD304" s="331"/>
      <c r="DE304" s="331"/>
      <c r="DF304" s="331"/>
      <c r="DG304" s="331"/>
      <c r="DH304" s="331"/>
      <c r="DI304" s="331"/>
      <c r="DJ304" s="331"/>
      <c r="DK304" s="331"/>
      <c r="DL304" s="331"/>
      <c r="DM304" s="331"/>
      <c r="DN304" s="331"/>
      <c r="DO304" s="331"/>
      <c r="DP304" s="331"/>
      <c r="DQ304" s="331"/>
      <c r="DR304" s="331"/>
      <c r="DS304" s="331"/>
      <c r="DT304" s="331"/>
      <c r="DU304" s="331"/>
      <c r="DV304" s="331"/>
      <c r="DW304" s="331"/>
      <c r="DX304" s="331"/>
      <c r="DY304" s="331"/>
      <c r="DZ304" s="331"/>
      <c r="EA304" s="331"/>
      <c r="EB304" s="331"/>
      <c r="EC304" s="331"/>
      <c r="ED304" s="331"/>
      <c r="EE304" s="331"/>
      <c r="EF304" s="331"/>
      <c r="EG304" s="331"/>
      <c r="EH304" s="331"/>
      <c r="EI304" s="331"/>
      <c r="EJ304" s="331"/>
      <c r="EK304" s="331"/>
      <c r="EL304" s="331"/>
      <c r="EM304" s="331"/>
      <c r="EN304" s="331"/>
      <c r="EO304" s="331"/>
      <c r="EP304" s="331"/>
      <c r="EQ304" s="331"/>
      <c r="ER304" s="331"/>
      <c r="ES304" s="331"/>
      <c r="ET304" s="331"/>
      <c r="EU304" s="331"/>
      <c r="EV304" s="331"/>
      <c r="EW304" s="331"/>
      <c r="EX304" s="331"/>
      <c r="EY304" s="331"/>
      <c r="EZ304" s="331"/>
      <c r="FA304" s="331"/>
      <c r="FB304" s="331"/>
      <c r="FC304" s="331"/>
      <c r="FD304" s="331"/>
      <c r="FE304" s="331"/>
      <c r="FF304" s="331"/>
      <c r="FG304" s="331"/>
      <c r="FH304" s="331"/>
      <c r="FI304" s="331"/>
      <c r="FJ304" s="331"/>
      <c r="FK304" s="331"/>
      <c r="FL304" s="331"/>
      <c r="FM304" s="331"/>
      <c r="FN304" s="331"/>
      <c r="FO304" s="331"/>
      <c r="FP304" s="331"/>
      <c r="FQ304" s="331"/>
      <c r="FR304" s="331"/>
      <c r="FS304" s="331"/>
      <c r="FT304" s="331"/>
      <c r="FU304" s="331"/>
      <c r="FV304" s="331"/>
      <c r="FW304" s="331"/>
      <c r="FX304" s="331"/>
      <c r="FY304" s="331"/>
      <c r="FZ304" s="331"/>
      <c r="GA304" s="331"/>
      <c r="GB304" s="331"/>
      <c r="GC304" s="331"/>
      <c r="GD304" s="331"/>
      <c r="GE304" s="331"/>
      <c r="GF304" s="331"/>
      <c r="GG304" s="331"/>
      <c r="GH304" s="331"/>
      <c r="GI304" s="331"/>
      <c r="GJ304" s="331"/>
      <c r="GK304" s="331"/>
      <c r="GL304" s="331"/>
      <c r="GM304" s="331"/>
      <c r="GN304" s="331"/>
      <c r="GO304" s="331"/>
      <c r="GP304" s="331"/>
      <c r="GQ304" s="331"/>
      <c r="GR304" s="331"/>
      <c r="GS304" s="331"/>
      <c r="GT304" s="331"/>
      <c r="GU304" s="331"/>
      <c r="GV304" s="331"/>
      <c r="GW304" s="331"/>
      <c r="GX304" s="331"/>
      <c r="GY304" s="331"/>
      <c r="GZ304" s="331"/>
      <c r="HA304" s="331"/>
      <c r="HB304" s="331"/>
      <c r="HC304" s="331"/>
      <c r="HD304" s="331"/>
      <c r="HE304" s="331"/>
      <c r="HF304" s="331"/>
      <c r="HG304" s="331"/>
      <c r="HH304" s="331"/>
      <c r="HI304" s="331"/>
      <c r="HJ304" s="331"/>
      <c r="HK304" s="331"/>
      <c r="HL304" s="331"/>
      <c r="HM304" s="331"/>
      <c r="HN304" s="331"/>
      <c r="HO304" s="331"/>
      <c r="HP304" s="331"/>
      <c r="HQ304" s="331"/>
      <c r="HR304" s="331"/>
      <c r="HS304" s="331"/>
      <c r="HT304" s="331"/>
      <c r="HU304" s="331"/>
      <c r="HV304" s="331"/>
      <c r="HW304" s="331"/>
      <c r="HX304" s="331"/>
      <c r="HY304" s="331"/>
      <c r="HZ304" s="331"/>
      <c r="IA304" s="331"/>
      <c r="IB304" s="331"/>
      <c r="IC304" s="331"/>
      <c r="ID304" s="331"/>
      <c r="IE304" s="331"/>
      <c r="IF304" s="331"/>
      <c r="IG304" s="331"/>
      <c r="IH304" s="331"/>
      <c r="II304" s="331"/>
      <c r="IJ304" s="331"/>
      <c r="IK304" s="331"/>
      <c r="IL304" s="331"/>
      <c r="IM304" s="331"/>
      <c r="IN304" s="331"/>
      <c r="IO304" s="331"/>
      <c r="IP304" s="331"/>
      <c r="IQ304" s="331"/>
      <c r="IR304" s="331"/>
      <c r="IS304" s="331"/>
      <c r="IT304" s="331"/>
      <c r="IU304" s="331"/>
      <c r="IV304" s="331"/>
      <c r="IW304" s="331"/>
      <c r="IX304" s="331"/>
      <c r="IY304" s="331"/>
      <c r="IZ304" s="331"/>
      <c r="JA304" s="331"/>
      <c r="JB304" s="331"/>
      <c r="JC304" s="331"/>
      <c r="JD304" s="331"/>
      <c r="JE304" s="331"/>
      <c r="JF304" s="331"/>
      <c r="JG304" s="331"/>
      <c r="JH304" s="331"/>
      <c r="JI304" s="331"/>
      <c r="JJ304" s="331"/>
      <c r="JK304" s="331"/>
      <c r="JL304" s="331"/>
      <c r="JM304" s="331"/>
      <c r="JN304" s="331"/>
      <c r="JO304" s="331"/>
      <c r="JP304" s="331"/>
      <c r="JQ304" s="331"/>
      <c r="JR304" s="331"/>
      <c r="JS304" s="331"/>
      <c r="JT304" s="331"/>
      <c r="JU304" s="331"/>
      <c r="JV304" s="331"/>
      <c r="JW304" s="331"/>
      <c r="JX304" s="331"/>
      <c r="JY304" s="331"/>
      <c r="JZ304" s="331"/>
      <c r="KA304" s="331"/>
      <c r="KB304" s="331"/>
      <c r="KC304" s="331"/>
      <c r="KD304" s="331"/>
      <c r="KE304" s="331"/>
      <c r="KF304" s="331"/>
      <c r="KG304" s="331"/>
      <c r="KH304" s="331"/>
      <c r="KI304" s="331"/>
      <c r="KJ304" s="331"/>
      <c r="KK304" s="331"/>
      <c r="KL304" s="331"/>
      <c r="KM304" s="331"/>
      <c r="KN304" s="331"/>
      <c r="KO304" s="331"/>
      <c r="KP304" s="331"/>
      <c r="KQ304" s="331"/>
      <c r="KR304" s="331"/>
      <c r="KS304" s="331"/>
      <c r="KT304" s="331"/>
      <c r="KU304" s="331"/>
      <c r="KV304" s="331"/>
      <c r="KW304" s="331"/>
      <c r="KX304" s="331"/>
      <c r="KY304" s="331"/>
      <c r="KZ304" s="331"/>
      <c r="LA304" s="331"/>
      <c r="LB304" s="331"/>
      <c r="LC304" s="331"/>
      <c r="LD304" s="331"/>
      <c r="LE304" s="331"/>
      <c r="LF304" s="331"/>
      <c r="LG304" s="331"/>
      <c r="LH304" s="331"/>
      <c r="LI304" s="331"/>
      <c r="LJ304" s="331"/>
      <c r="LK304" s="331"/>
      <c r="LL304" s="331"/>
      <c r="LM304" s="331"/>
      <c r="LN304" s="331"/>
      <c r="LO304" s="331"/>
      <c r="LP304" s="331"/>
      <c r="LQ304" s="331"/>
      <c r="LR304" s="331"/>
      <c r="LS304" s="331"/>
      <c r="LT304" s="331"/>
      <c r="LU304" s="331"/>
      <c r="LV304" s="331"/>
      <c r="LW304" s="331"/>
      <c r="LX304" s="331"/>
      <c r="LY304" s="331"/>
      <c r="LZ304" s="331"/>
      <c r="MA304" s="331"/>
      <c r="MB304" s="331"/>
      <c r="MC304" s="331"/>
      <c r="MD304" s="331"/>
      <c r="ME304" s="331"/>
      <c r="MF304" s="331"/>
      <c r="MG304" s="331"/>
      <c r="MH304" s="331"/>
      <c r="MI304" s="331"/>
      <c r="MJ304" s="331"/>
      <c r="MK304" s="331"/>
      <c r="ML304" s="331"/>
      <c r="MM304" s="331"/>
      <c r="MN304" s="331"/>
      <c r="MO304" s="331"/>
      <c r="MP304" s="331"/>
      <c r="MQ304" s="331"/>
      <c r="MR304" s="331"/>
      <c r="MS304" s="331"/>
      <c r="MT304" s="331"/>
      <c r="MU304" s="331"/>
      <c r="MV304" s="331"/>
      <c r="MW304" s="331"/>
      <c r="MX304" s="331"/>
      <c r="MY304" s="331"/>
      <c r="MZ304" s="331"/>
      <c r="NA304" s="331"/>
      <c r="NB304" s="331"/>
      <c r="NC304" s="331"/>
      <c r="ND304" s="331"/>
      <c r="NE304" s="331"/>
      <c r="NF304" s="331"/>
      <c r="NG304" s="331"/>
      <c r="NH304" s="331"/>
      <c r="NI304" s="331"/>
      <c r="NJ304" s="331"/>
      <c r="NK304" s="331"/>
      <c r="NL304" s="331"/>
      <c r="NM304" s="331"/>
      <c r="NN304" s="331"/>
      <c r="NO304" s="331"/>
      <c r="NP304" s="331"/>
      <c r="NQ304" s="331"/>
      <c r="NR304" s="331"/>
      <c r="NS304" s="331"/>
      <c r="NT304" s="331"/>
      <c r="NU304" s="331"/>
      <c r="NV304" s="331"/>
      <c r="NW304" s="331"/>
      <c r="NX304" s="331"/>
      <c r="NY304" s="331"/>
      <c r="NZ304" s="331"/>
      <c r="OA304" s="331"/>
      <c r="OB304" s="331"/>
      <c r="OC304" s="331"/>
      <c r="OD304" s="331"/>
      <c r="OE304" s="331"/>
      <c r="OF304" s="331"/>
      <c r="OG304" s="331"/>
      <c r="OH304" s="331"/>
      <c r="OI304" s="331"/>
      <c r="OJ304" s="331"/>
      <c r="OK304" s="331"/>
      <c r="OL304" s="331"/>
      <c r="OM304" s="331"/>
      <c r="ON304" s="331"/>
      <c r="OO304" s="331"/>
      <c r="OP304" s="331"/>
      <c r="OQ304" s="331"/>
      <c r="OR304" s="331"/>
      <c r="OS304" s="331"/>
      <c r="OT304" s="331"/>
      <c r="OU304" s="331"/>
      <c r="OV304" s="331"/>
      <c r="OW304" s="331"/>
      <c r="OX304" s="331"/>
      <c r="OY304" s="331"/>
      <c r="OZ304" s="331"/>
      <c r="PA304" s="331"/>
      <c r="PB304" s="331"/>
      <c r="PC304" s="331"/>
      <c r="PD304" s="331"/>
      <c r="PE304" s="331"/>
      <c r="PF304" s="331"/>
      <c r="PG304" s="331"/>
      <c r="PH304" s="331"/>
      <c r="PI304" s="331"/>
      <c r="PJ304" s="331"/>
      <c r="PK304" s="331"/>
      <c r="PL304" s="331"/>
      <c r="PM304" s="331"/>
      <c r="PN304" s="331"/>
      <c r="PO304" s="331"/>
      <c r="PP304" s="331"/>
      <c r="PQ304" s="331"/>
      <c r="PR304" s="331"/>
      <c r="PS304" s="331"/>
      <c r="PT304" s="331"/>
      <c r="PU304" s="331"/>
      <c r="PV304" s="331"/>
      <c r="PW304" s="331"/>
      <c r="PX304" s="331"/>
      <c r="PY304" s="331"/>
      <c r="PZ304" s="331"/>
      <c r="QA304" s="331"/>
      <c r="QB304" s="331"/>
      <c r="QC304" s="331"/>
      <c r="QD304" s="331"/>
      <c r="QE304" s="331"/>
      <c r="QF304" s="331"/>
      <c r="QG304" s="331"/>
      <c r="QH304" s="331"/>
      <c r="QI304" s="331"/>
      <c r="QJ304" s="331"/>
      <c r="QK304" s="331"/>
      <c r="QL304" s="331"/>
      <c r="QM304" s="331"/>
      <c r="QN304" s="331"/>
      <c r="QO304" s="331"/>
      <c r="QP304" s="331"/>
      <c r="QQ304" s="331"/>
      <c r="QR304" s="331"/>
      <c r="QS304" s="331"/>
      <c r="QT304" s="331"/>
      <c r="QU304" s="331"/>
      <c r="QV304" s="331"/>
      <c r="QW304" s="331"/>
      <c r="QX304" s="331"/>
      <c r="QY304" s="331"/>
      <c r="QZ304" s="331"/>
      <c r="RA304" s="331"/>
      <c r="RB304" s="331"/>
      <c r="RC304" s="331"/>
      <c r="RD304" s="331"/>
      <c r="RE304" s="331"/>
      <c r="RF304" s="331"/>
      <c r="RG304" s="331"/>
      <c r="RH304" s="331"/>
      <c r="RI304" s="331"/>
      <c r="RJ304" s="331"/>
      <c r="RK304" s="331"/>
      <c r="RL304" s="331"/>
      <c r="RM304" s="331"/>
      <c r="RN304" s="331"/>
      <c r="RO304" s="331"/>
      <c r="RP304" s="331"/>
      <c r="RQ304" s="331"/>
      <c r="RR304" s="331"/>
      <c r="RS304" s="331"/>
      <c r="RT304" s="331"/>
      <c r="RU304" s="331"/>
      <c r="RV304" s="331"/>
      <c r="RW304" s="331"/>
      <c r="RX304" s="331"/>
      <c r="RY304" s="331"/>
      <c r="RZ304" s="331"/>
      <c r="SA304" s="331"/>
      <c r="SB304" s="331"/>
      <c r="SC304" s="331"/>
      <c r="SD304" s="331"/>
      <c r="SE304" s="331"/>
      <c r="SF304" s="331"/>
      <c r="SG304" s="331"/>
      <c r="SH304" s="331"/>
      <c r="SI304" s="331"/>
      <c r="SJ304" s="331"/>
      <c r="SK304" s="331"/>
      <c r="SL304" s="331"/>
      <c r="SM304" s="331"/>
      <c r="SN304" s="331"/>
      <c r="SO304" s="331"/>
      <c r="SP304" s="331"/>
      <c r="SQ304" s="331"/>
      <c r="SR304" s="331"/>
      <c r="SS304" s="331"/>
      <c r="ST304" s="331"/>
      <c r="SU304" s="331"/>
      <c r="SV304" s="331"/>
      <c r="SW304" s="331"/>
      <c r="SX304" s="331"/>
      <c r="SY304" s="331"/>
      <c r="SZ304" s="331"/>
      <c r="TA304" s="331"/>
      <c r="TB304" s="331"/>
      <c r="TC304" s="331"/>
      <c r="TD304" s="331"/>
      <c r="TE304" s="331"/>
      <c r="TF304" s="331"/>
      <c r="TG304" s="331"/>
      <c r="TH304" s="331"/>
      <c r="TI304" s="331"/>
      <c r="TJ304" s="331"/>
      <c r="TK304" s="331"/>
      <c r="TL304" s="331"/>
      <c r="TM304" s="331"/>
      <c r="TN304" s="331"/>
      <c r="TO304" s="331"/>
      <c r="TP304" s="331"/>
      <c r="TQ304" s="331"/>
      <c r="TR304" s="331"/>
      <c r="TS304" s="331"/>
      <c r="TT304" s="331"/>
      <c r="TU304" s="331"/>
      <c r="TV304" s="331"/>
      <c r="TW304" s="331"/>
      <c r="TX304" s="331"/>
      <c r="TY304" s="331"/>
      <c r="TZ304" s="331"/>
      <c r="UA304" s="331"/>
      <c r="UB304" s="331"/>
      <c r="UC304" s="331"/>
      <c r="UD304" s="331"/>
      <c r="UE304" s="331"/>
      <c r="UF304" s="331"/>
      <c r="UG304" s="331"/>
      <c r="UH304" s="331"/>
      <c r="UI304" s="331"/>
      <c r="UJ304" s="331"/>
      <c r="UK304" s="331"/>
      <c r="UL304" s="331"/>
      <c r="UM304" s="331"/>
      <c r="UN304" s="331"/>
      <c r="UO304" s="331"/>
      <c r="UP304" s="331"/>
      <c r="UQ304" s="331"/>
      <c r="UR304" s="331"/>
      <c r="US304" s="331"/>
      <c r="UT304" s="331"/>
      <c r="UU304" s="331"/>
      <c r="UV304" s="331"/>
      <c r="UW304" s="331"/>
      <c r="UX304" s="331"/>
      <c r="UY304" s="331"/>
      <c r="UZ304" s="331"/>
      <c r="VA304" s="331"/>
      <c r="VB304" s="331"/>
      <c r="VC304" s="331"/>
      <c r="VD304" s="331"/>
      <c r="VE304" s="331"/>
      <c r="VF304" s="331"/>
      <c r="VG304" s="331"/>
      <c r="VH304" s="331"/>
      <c r="VI304" s="331"/>
      <c r="VJ304" s="331"/>
      <c r="VK304" s="331"/>
      <c r="VL304" s="331"/>
      <c r="VM304" s="331"/>
      <c r="VN304" s="331"/>
      <c r="VO304" s="331"/>
      <c r="VP304" s="331"/>
      <c r="VQ304" s="331"/>
      <c r="VR304" s="331"/>
      <c r="VS304" s="331"/>
      <c r="VT304" s="331"/>
      <c r="VU304" s="331"/>
      <c r="VV304" s="331"/>
      <c r="VW304" s="331"/>
      <c r="VX304" s="331"/>
      <c r="VY304" s="331"/>
      <c r="VZ304" s="331"/>
      <c r="WA304" s="331"/>
      <c r="WB304" s="331"/>
      <c r="WC304" s="331"/>
      <c r="WD304" s="331"/>
      <c r="WE304" s="331"/>
      <c r="WF304" s="331"/>
      <c r="WG304" s="331"/>
      <c r="WH304" s="331"/>
      <c r="WI304" s="331"/>
      <c r="WJ304" s="331"/>
      <c r="WK304" s="331"/>
      <c r="WL304" s="331"/>
      <c r="WM304" s="331"/>
      <c r="WN304" s="331"/>
      <c r="WO304" s="331"/>
      <c r="WP304" s="331"/>
      <c r="WQ304" s="331"/>
      <c r="WR304" s="331"/>
      <c r="WS304" s="331"/>
      <c r="WT304" s="331"/>
      <c r="WU304" s="331"/>
      <c r="WV304" s="331"/>
      <c r="WW304" s="331"/>
      <c r="WX304" s="331"/>
      <c r="WY304" s="331"/>
      <c r="WZ304" s="331"/>
      <c r="XA304" s="331"/>
      <c r="XB304" s="331"/>
      <c r="XC304" s="331"/>
      <c r="XD304" s="331"/>
      <c r="XE304" s="331"/>
      <c r="XF304" s="331"/>
      <c r="XG304" s="331"/>
      <c r="XH304" s="331"/>
      <c r="XI304" s="331"/>
      <c r="XJ304" s="331"/>
      <c r="XK304" s="331"/>
      <c r="XL304" s="331"/>
      <c r="XM304" s="331"/>
      <c r="XN304" s="331"/>
      <c r="XO304" s="331"/>
      <c r="XP304" s="331"/>
      <c r="XQ304" s="331"/>
      <c r="XR304" s="331"/>
      <c r="XS304" s="331"/>
      <c r="XT304" s="331"/>
      <c r="XU304" s="331"/>
      <c r="XV304" s="331"/>
      <c r="XW304" s="331"/>
      <c r="XX304" s="331"/>
      <c r="XY304" s="331"/>
      <c r="XZ304" s="331"/>
      <c r="YA304" s="331"/>
      <c r="YB304" s="331"/>
      <c r="YC304" s="331"/>
      <c r="YD304" s="331"/>
      <c r="YE304" s="331"/>
      <c r="YF304" s="331"/>
      <c r="YG304" s="331"/>
      <c r="YH304" s="331"/>
      <c r="YI304" s="331"/>
      <c r="YJ304" s="331"/>
      <c r="YK304" s="331"/>
      <c r="YL304" s="331"/>
      <c r="YM304" s="331"/>
      <c r="YN304" s="331"/>
      <c r="YO304" s="331"/>
      <c r="YP304" s="331"/>
      <c r="YQ304" s="331"/>
      <c r="YR304" s="331"/>
      <c r="YS304" s="331"/>
      <c r="YT304" s="331"/>
      <c r="YU304" s="331"/>
      <c r="YV304" s="331"/>
      <c r="YW304" s="331"/>
      <c r="YX304" s="331"/>
      <c r="YY304" s="331"/>
      <c r="YZ304" s="331"/>
      <c r="ZA304" s="331"/>
      <c r="ZB304" s="331"/>
      <c r="ZC304" s="331"/>
      <c r="ZD304" s="331"/>
      <c r="ZE304" s="331"/>
      <c r="ZF304" s="331"/>
      <c r="ZG304" s="331"/>
      <c r="ZH304" s="331"/>
      <c r="ZI304" s="331"/>
      <c r="ZJ304" s="331"/>
      <c r="ZK304" s="331"/>
      <c r="ZL304" s="331"/>
      <c r="ZM304" s="331"/>
      <c r="ZN304" s="331"/>
      <c r="ZO304" s="331"/>
      <c r="ZP304" s="331"/>
      <c r="ZQ304" s="331"/>
      <c r="ZR304" s="331"/>
      <c r="ZS304" s="331"/>
      <c r="ZT304" s="331"/>
      <c r="ZU304" s="331"/>
      <c r="ZV304" s="331"/>
      <c r="ZW304" s="331"/>
      <c r="ZX304" s="331"/>
      <c r="ZY304" s="331"/>
      <c r="ZZ304" s="331"/>
      <c r="AAA304" s="331"/>
      <c r="AAB304" s="331"/>
      <c r="AAC304" s="331"/>
      <c r="AAD304" s="331"/>
      <c r="AAE304" s="331"/>
      <c r="AAF304" s="331"/>
      <c r="AAG304" s="331"/>
      <c r="AAH304" s="331"/>
      <c r="AAI304" s="331"/>
      <c r="AAJ304" s="331"/>
      <c r="AAK304" s="331"/>
      <c r="AAL304" s="331"/>
      <c r="AAM304" s="331"/>
      <c r="AAN304" s="331"/>
      <c r="AAO304" s="331"/>
      <c r="AAP304" s="331"/>
      <c r="AAQ304" s="331"/>
      <c r="AAR304" s="331"/>
      <c r="AAS304" s="331"/>
      <c r="AAT304" s="331"/>
      <c r="AAU304" s="331"/>
      <c r="AAV304" s="331"/>
      <c r="AAW304" s="331"/>
      <c r="AAX304" s="331"/>
      <c r="AAY304" s="331"/>
      <c r="AAZ304" s="331"/>
      <c r="ABA304" s="331"/>
      <c r="ABB304" s="331"/>
      <c r="ABC304" s="331"/>
      <c r="ABD304" s="331"/>
      <c r="ABE304" s="331"/>
      <c r="ABF304" s="331"/>
      <c r="ABG304" s="331"/>
      <c r="ABH304" s="331"/>
      <c r="ABI304" s="331"/>
      <c r="ABJ304" s="331"/>
      <c r="ABK304" s="331"/>
      <c r="ABL304" s="331"/>
      <c r="ABM304" s="331"/>
      <c r="ABN304" s="331"/>
      <c r="ABO304" s="331"/>
      <c r="ABP304" s="331"/>
      <c r="ABQ304" s="331"/>
      <c r="ABR304" s="331"/>
      <c r="ABS304" s="331"/>
      <c r="ABT304" s="331"/>
      <c r="ABU304" s="331"/>
      <c r="ABV304" s="331"/>
      <c r="ABW304" s="331"/>
      <c r="ABX304" s="331"/>
      <c r="ABY304" s="331"/>
      <c r="ABZ304" s="331"/>
      <c r="ACA304" s="331"/>
      <c r="ACB304" s="331"/>
      <c r="ACC304" s="331"/>
      <c r="ACD304" s="331"/>
      <c r="ACE304" s="331"/>
      <c r="ACF304" s="331"/>
      <c r="ACG304" s="331"/>
      <c r="ACH304" s="331"/>
      <c r="ACI304" s="331"/>
      <c r="ACJ304" s="331"/>
      <c r="ACK304" s="331"/>
      <c r="ACL304" s="331"/>
      <c r="ACM304" s="331"/>
      <c r="ACN304" s="331"/>
      <c r="ACO304" s="331"/>
      <c r="ACP304" s="331"/>
      <c r="ACQ304" s="331"/>
      <c r="ACR304" s="331"/>
      <c r="ACS304" s="331"/>
      <c r="ACT304" s="331"/>
      <c r="ACU304" s="331"/>
      <c r="ACV304" s="331"/>
      <c r="ACW304" s="331"/>
      <c r="ACX304" s="331"/>
      <c r="ACY304" s="331"/>
      <c r="ACZ304" s="331"/>
      <c r="ADA304" s="331"/>
      <c r="ADB304" s="331"/>
      <c r="ADC304" s="331"/>
      <c r="ADD304" s="331"/>
      <c r="ADE304" s="331"/>
      <c r="ADF304" s="331"/>
      <c r="ADG304" s="331"/>
      <c r="ADH304" s="331"/>
      <c r="ADI304" s="331"/>
      <c r="ADJ304" s="331"/>
      <c r="ADK304" s="331"/>
      <c r="ADL304" s="331"/>
      <c r="ADM304" s="331"/>
      <c r="ADN304" s="331"/>
      <c r="ADO304" s="331"/>
      <c r="ADP304" s="331"/>
      <c r="ADQ304" s="331"/>
      <c r="ADR304" s="331"/>
      <c r="ADS304" s="331"/>
      <c r="ADT304" s="331"/>
      <c r="ADU304" s="331"/>
      <c r="ADV304" s="331"/>
      <c r="ADW304" s="331"/>
      <c r="ADX304" s="331"/>
      <c r="ADY304" s="331"/>
      <c r="ADZ304" s="331"/>
      <c r="AEA304" s="331"/>
      <c r="AEB304" s="331"/>
      <c r="AEC304" s="331"/>
      <c r="AED304" s="331"/>
      <c r="AEE304" s="331"/>
      <c r="AEF304" s="331"/>
      <c r="AEG304" s="331"/>
      <c r="AEH304" s="331"/>
      <c r="AEI304" s="331"/>
      <c r="AEJ304" s="331"/>
      <c r="AEK304" s="331"/>
      <c r="AEL304" s="331"/>
      <c r="AEM304" s="331"/>
      <c r="AEN304" s="331"/>
      <c r="AEO304" s="331"/>
      <c r="AEP304" s="331"/>
      <c r="AEQ304" s="331"/>
      <c r="AER304" s="331"/>
      <c r="AES304" s="331"/>
      <c r="AET304" s="331"/>
      <c r="AEU304" s="331"/>
      <c r="AEV304" s="331"/>
      <c r="AEW304" s="331"/>
      <c r="AEX304" s="331"/>
      <c r="AEY304" s="331"/>
      <c r="AEZ304" s="331"/>
      <c r="AFA304" s="331"/>
      <c r="AFB304" s="331"/>
      <c r="AFC304" s="331"/>
      <c r="AFD304" s="331"/>
      <c r="AFE304" s="331"/>
      <c r="AFF304" s="331"/>
      <c r="AFG304" s="331"/>
      <c r="AFH304" s="331"/>
      <c r="AFI304" s="331"/>
      <c r="AFJ304" s="331"/>
      <c r="AFK304" s="331"/>
      <c r="AFL304" s="331"/>
      <c r="AFM304" s="331"/>
      <c r="AFN304" s="331"/>
      <c r="AFO304" s="331"/>
      <c r="AFP304" s="331"/>
      <c r="AFQ304" s="331"/>
      <c r="AFR304" s="331"/>
      <c r="AFS304" s="331"/>
      <c r="AFT304" s="331"/>
      <c r="AFU304" s="331"/>
      <c r="AFV304" s="331"/>
      <c r="AFW304" s="331"/>
      <c r="AFX304" s="331"/>
      <c r="AFY304" s="331"/>
      <c r="AFZ304" s="331"/>
      <c r="AGA304" s="331"/>
      <c r="AGB304" s="331"/>
      <c r="AGC304" s="331"/>
      <c r="AGD304" s="331"/>
      <c r="AGE304" s="331"/>
      <c r="AGF304" s="331"/>
      <c r="AGG304" s="331"/>
      <c r="AGH304" s="331"/>
      <c r="AGI304" s="331"/>
      <c r="AGJ304" s="331"/>
      <c r="AGK304" s="331"/>
      <c r="AGL304" s="331"/>
      <c r="AGM304" s="331"/>
      <c r="AGN304" s="331"/>
      <c r="AGO304" s="331"/>
      <c r="AGP304" s="331"/>
      <c r="AGQ304" s="331"/>
      <c r="AGR304" s="331"/>
      <c r="AGS304" s="331"/>
      <c r="AGT304" s="331"/>
      <c r="AGU304" s="331"/>
      <c r="AGV304" s="331"/>
      <c r="AGW304" s="331"/>
      <c r="AGX304" s="331"/>
      <c r="AGY304" s="331"/>
      <c r="AGZ304" s="331"/>
      <c r="AHA304" s="331"/>
      <c r="AHB304" s="331"/>
      <c r="AHC304" s="331"/>
      <c r="AHD304" s="331"/>
      <c r="AHE304" s="331"/>
      <c r="AHF304" s="331"/>
      <c r="AHG304" s="331"/>
      <c r="AHH304" s="331"/>
      <c r="AHI304" s="331"/>
      <c r="AHJ304" s="331"/>
      <c r="AHK304" s="331"/>
      <c r="AHL304" s="331"/>
      <c r="AHM304" s="331"/>
      <c r="AHN304" s="331"/>
      <c r="AHO304" s="331"/>
      <c r="AHP304" s="331"/>
      <c r="AHQ304" s="331"/>
      <c r="AHR304" s="331"/>
      <c r="AHS304" s="331"/>
      <c r="AHT304" s="331"/>
      <c r="AHU304" s="331"/>
      <c r="AHV304" s="331"/>
      <c r="AHW304" s="331"/>
      <c r="AHX304" s="331"/>
      <c r="AHY304" s="331"/>
      <c r="AHZ304" s="331"/>
      <c r="AIA304" s="331"/>
      <c r="AIB304" s="331"/>
      <c r="AIC304" s="331"/>
      <c r="AID304" s="331"/>
      <c r="AIE304" s="331"/>
      <c r="AIF304" s="331"/>
      <c r="AIG304" s="331"/>
      <c r="AIH304" s="331"/>
      <c r="AII304" s="331"/>
      <c r="AIJ304" s="331"/>
      <c r="AIK304" s="331"/>
      <c r="AIL304" s="331"/>
      <c r="AIM304" s="331"/>
      <c r="AIN304" s="331"/>
      <c r="AIO304" s="331"/>
      <c r="AIP304" s="331"/>
      <c r="AIQ304" s="331"/>
      <c r="AIR304" s="331"/>
      <c r="AIS304" s="331"/>
      <c r="AIT304" s="331"/>
      <c r="AIU304" s="331"/>
      <c r="AIV304" s="331"/>
      <c r="AIW304" s="331"/>
      <c r="AIX304" s="331"/>
      <c r="AIY304" s="331"/>
      <c r="AIZ304" s="331"/>
      <c r="AJA304" s="331"/>
      <c r="AJB304" s="331"/>
      <c r="AJC304" s="331"/>
      <c r="AJD304" s="331"/>
      <c r="AJE304" s="331"/>
      <c r="AJF304" s="331"/>
      <c r="AJG304" s="331"/>
      <c r="AJH304" s="331"/>
      <c r="AJI304" s="331"/>
      <c r="AJJ304" s="331"/>
      <c r="AJK304" s="331"/>
      <c r="AJL304" s="331"/>
      <c r="AJM304" s="331"/>
      <c r="AJN304" s="331"/>
      <c r="AJO304" s="331"/>
      <c r="AJP304" s="331"/>
      <c r="AJQ304" s="331"/>
      <c r="AJR304" s="331"/>
      <c r="AJS304" s="331"/>
      <c r="AJT304" s="331"/>
      <c r="AJU304" s="331"/>
      <c r="AJV304" s="331"/>
      <c r="AJW304" s="331"/>
      <c r="AJX304" s="331"/>
      <c r="AJY304" s="331"/>
      <c r="AJZ304" s="331"/>
      <c r="AKA304" s="331"/>
      <c r="AKB304" s="331"/>
      <c r="AKC304" s="331"/>
      <c r="AKD304" s="331"/>
      <c r="AKE304" s="331"/>
      <c r="AKF304" s="331"/>
      <c r="AKG304" s="331"/>
      <c r="AKH304" s="331"/>
      <c r="AKI304" s="331"/>
      <c r="AKJ304" s="331"/>
      <c r="AKK304" s="331"/>
      <c r="AKL304" s="331"/>
      <c r="AKM304" s="331"/>
      <c r="AKN304" s="331"/>
      <c r="AKO304" s="331"/>
      <c r="AKP304" s="331"/>
      <c r="AKQ304" s="331"/>
      <c r="AKR304" s="331"/>
      <c r="AKS304" s="331"/>
      <c r="AKT304" s="331"/>
      <c r="AKU304" s="331"/>
      <c r="AKV304" s="331"/>
      <c r="AKW304" s="331"/>
      <c r="AKX304" s="331"/>
      <c r="AKY304" s="331"/>
      <c r="AKZ304" s="331"/>
      <c r="ALA304" s="331"/>
      <c r="ALB304" s="331"/>
      <c r="ALC304" s="331"/>
      <c r="ALD304" s="331"/>
      <c r="ALE304" s="331"/>
      <c r="ALF304" s="331"/>
      <c r="ALG304" s="331"/>
      <c r="ALH304" s="331"/>
      <c r="ALI304" s="331"/>
      <c r="ALJ304" s="331"/>
      <c r="ALK304" s="331"/>
      <c r="ALL304" s="331"/>
      <c r="ALM304" s="331"/>
      <c r="ALN304" s="331"/>
      <c r="ALO304" s="331"/>
      <c r="ALP304" s="331"/>
      <c r="ALQ304" s="331"/>
      <c r="ALR304" s="331"/>
      <c r="ALS304" s="331"/>
      <c r="ALT304" s="331"/>
      <c r="ALU304" s="331"/>
      <c r="ALV304" s="331"/>
      <c r="ALW304" s="331"/>
      <c r="ALX304" s="331"/>
      <c r="ALY304" s="331"/>
      <c r="ALZ304" s="331"/>
      <c r="AMA304" s="331"/>
      <c r="AMB304" s="331"/>
      <c r="AMC304" s="331"/>
      <c r="AMD304" s="331"/>
      <c r="AME304" s="331"/>
      <c r="AMF304" s="331"/>
      <c r="AMG304" s="331"/>
      <c r="AMH304" s="331"/>
      <c r="AMI304" s="331"/>
      <c r="AMJ304" s="331"/>
      <c r="AMK304" s="331"/>
      <c r="AML304" s="331"/>
      <c r="AMM304" s="331"/>
      <c r="AMN304" s="331"/>
      <c r="AMO304" s="331"/>
      <c r="AMP304" s="331"/>
      <c r="AMQ304" s="331"/>
      <c r="AMR304" s="331"/>
      <c r="AMS304" s="331"/>
      <c r="AMT304" s="331"/>
      <c r="AMU304" s="331"/>
      <c r="AMV304" s="331"/>
      <c r="AMW304" s="331"/>
      <c r="AMX304" s="331"/>
      <c r="AMY304" s="331"/>
      <c r="AMZ304" s="331"/>
      <c r="ANA304" s="331"/>
      <c r="ANB304" s="331"/>
      <c r="ANC304" s="331"/>
      <c r="AND304" s="331"/>
      <c r="ANE304" s="331"/>
      <c r="ANF304" s="331"/>
      <c r="ANG304" s="331"/>
      <c r="ANH304" s="331"/>
      <c r="ANI304" s="331"/>
      <c r="ANJ304" s="331"/>
      <c r="ANK304" s="331"/>
      <c r="ANL304" s="331"/>
      <c r="ANM304" s="331"/>
      <c r="ANN304" s="331"/>
      <c r="ANO304" s="331"/>
      <c r="ANP304" s="331"/>
      <c r="ANQ304" s="331"/>
      <c r="ANR304" s="331"/>
      <c r="ANS304" s="331"/>
      <c r="ANT304" s="331"/>
      <c r="ANU304" s="331"/>
      <c r="ANV304" s="331"/>
      <c r="ANW304" s="331"/>
      <c r="ANX304" s="331"/>
      <c r="ANY304" s="331"/>
      <c r="ANZ304" s="331"/>
      <c r="AOA304" s="331"/>
      <c r="AOB304" s="331"/>
      <c r="AOC304" s="331"/>
      <c r="AOD304" s="331"/>
      <c r="AOE304" s="331"/>
      <c r="AOF304" s="331"/>
      <c r="AOG304" s="331"/>
      <c r="AOH304" s="331"/>
      <c r="AOI304" s="331"/>
      <c r="AOJ304" s="331"/>
      <c r="AOK304" s="331"/>
      <c r="AOL304" s="331"/>
      <c r="AOM304" s="331"/>
      <c r="AON304" s="331"/>
      <c r="AOO304" s="331"/>
      <c r="AOP304" s="331"/>
      <c r="AOQ304" s="331"/>
      <c r="AOR304" s="331"/>
      <c r="AOS304" s="331"/>
      <c r="AOT304" s="331"/>
      <c r="AOU304" s="331"/>
      <c r="AOV304" s="331"/>
      <c r="AOW304" s="331"/>
      <c r="AOX304" s="331"/>
      <c r="AOY304" s="331"/>
      <c r="AOZ304" s="331"/>
      <c r="APA304" s="331"/>
      <c r="APB304" s="331"/>
      <c r="APC304" s="331"/>
      <c r="APD304" s="331"/>
      <c r="APE304" s="331"/>
      <c r="APF304" s="331"/>
      <c r="APG304" s="331"/>
      <c r="APH304" s="331"/>
      <c r="API304" s="331"/>
      <c r="APJ304" s="331"/>
      <c r="APK304" s="331"/>
      <c r="APL304" s="331"/>
      <c r="APM304" s="331"/>
      <c r="APN304" s="331"/>
      <c r="APO304" s="331"/>
      <c r="APP304" s="331"/>
      <c r="APQ304" s="331"/>
      <c r="APR304" s="331"/>
      <c r="APS304" s="331"/>
      <c r="APT304" s="331"/>
      <c r="APU304" s="331"/>
      <c r="APV304" s="331"/>
      <c r="APW304" s="331"/>
      <c r="APX304" s="331"/>
      <c r="APY304" s="331"/>
      <c r="APZ304" s="331"/>
      <c r="AQA304" s="331"/>
      <c r="AQB304" s="331"/>
      <c r="AQC304" s="331"/>
      <c r="AQD304" s="331"/>
      <c r="AQE304" s="331"/>
      <c r="AQF304" s="331"/>
      <c r="AQG304" s="331"/>
      <c r="AQH304" s="331"/>
      <c r="AQI304" s="331"/>
      <c r="AQJ304" s="331"/>
      <c r="AQK304" s="331"/>
      <c r="AQL304" s="331"/>
      <c r="AQM304" s="331"/>
      <c r="AQN304" s="331"/>
      <c r="AQO304" s="331"/>
      <c r="AQP304" s="331"/>
      <c r="AQQ304" s="331"/>
      <c r="AQR304" s="331"/>
      <c r="AQS304" s="331"/>
      <c r="AQT304" s="331"/>
      <c r="AQU304" s="331"/>
      <c r="AQV304" s="331"/>
      <c r="AQW304" s="331"/>
      <c r="AQX304" s="331"/>
      <c r="AQY304" s="331"/>
      <c r="AQZ304" s="331"/>
      <c r="ARA304" s="331"/>
      <c r="ARB304" s="331"/>
      <c r="ARC304" s="331"/>
      <c r="ARD304" s="331"/>
      <c r="ARE304" s="331"/>
      <c r="ARF304" s="331"/>
      <c r="ARG304" s="331"/>
      <c r="ARH304" s="331"/>
      <c r="ARI304" s="331"/>
      <c r="ARJ304" s="331"/>
      <c r="ARK304" s="331"/>
      <c r="ARL304" s="331"/>
      <c r="ARM304" s="331"/>
      <c r="ARN304" s="331"/>
      <c r="ARO304" s="331"/>
      <c r="ARP304" s="331"/>
      <c r="ARQ304" s="331"/>
      <c r="ARR304" s="331"/>
      <c r="ARS304" s="331"/>
      <c r="ART304" s="331"/>
      <c r="ARU304" s="331"/>
      <c r="ARV304" s="331"/>
      <c r="ARW304" s="331"/>
      <c r="ARX304" s="331"/>
      <c r="ARY304" s="331"/>
      <c r="ARZ304" s="331"/>
      <c r="ASA304" s="331"/>
      <c r="ASB304" s="331"/>
      <c r="ASC304" s="331"/>
      <c r="ASD304" s="331"/>
      <c r="ASE304" s="331"/>
      <c r="ASF304" s="331"/>
      <c r="ASG304" s="331"/>
    </row>
    <row r="305" spans="2:1177" s="360" customFormat="1" x14ac:dyDescent="0.3">
      <c r="B305" s="349"/>
      <c r="C305" s="361">
        <v>303</v>
      </c>
      <c r="D305" s="361">
        <v>194</v>
      </c>
      <c r="E305" s="362">
        <v>3</v>
      </c>
      <c r="F305" s="363">
        <v>0</v>
      </c>
      <c r="G305" s="364">
        <v>0</v>
      </c>
      <c r="H305" s="361">
        <v>0</v>
      </c>
      <c r="I305" s="363">
        <v>2</v>
      </c>
      <c r="J305" s="363">
        <v>0</v>
      </c>
      <c r="K305" s="361">
        <v>0</v>
      </c>
      <c r="L305" s="361">
        <v>0</v>
      </c>
      <c r="M305" s="361">
        <v>0</v>
      </c>
      <c r="N305" s="361">
        <v>0</v>
      </c>
      <c r="O305" s="361">
        <v>0</v>
      </c>
      <c r="P305" s="361">
        <v>0</v>
      </c>
      <c r="Q305" s="362">
        <v>1</v>
      </c>
      <c r="R305" s="331"/>
      <c r="S305" s="331"/>
      <c r="T305" s="331"/>
      <c r="U305" s="331"/>
      <c r="V305" s="331"/>
      <c r="W305" s="331"/>
      <c r="X305" s="331"/>
      <c r="Y305" s="331"/>
      <c r="Z305" s="331"/>
      <c r="AA305" s="331"/>
      <c r="AB305" s="331"/>
      <c r="AC305" s="331"/>
      <c r="AD305" s="331"/>
      <c r="AE305" s="331"/>
      <c r="AF305" s="331"/>
      <c r="AG305" s="331"/>
      <c r="AH305" s="331"/>
      <c r="AI305" s="331"/>
      <c r="AJ305" s="331"/>
      <c r="AK305" s="331"/>
      <c r="AL305" s="331"/>
      <c r="AM305" s="331"/>
      <c r="AN305" s="331"/>
      <c r="AO305" s="331"/>
      <c r="AP305" s="331"/>
      <c r="AQ305" s="331"/>
      <c r="AR305" s="331"/>
      <c r="AS305" s="331"/>
      <c r="AT305" s="331"/>
      <c r="AU305" s="331"/>
      <c r="AV305" s="331"/>
      <c r="AW305" s="331"/>
      <c r="AX305" s="331"/>
      <c r="AY305" s="331"/>
      <c r="AZ305" s="331"/>
      <c r="BA305" s="331"/>
      <c r="BB305" s="331"/>
      <c r="BC305" s="331"/>
      <c r="BD305" s="331"/>
      <c r="BE305" s="331"/>
      <c r="BF305" s="331"/>
      <c r="BG305" s="331"/>
      <c r="BH305" s="331"/>
      <c r="BI305" s="331"/>
      <c r="BJ305" s="331"/>
      <c r="BK305" s="331"/>
      <c r="BL305" s="331"/>
      <c r="BM305" s="331"/>
      <c r="BN305" s="331"/>
      <c r="BO305" s="331"/>
      <c r="BP305" s="331"/>
      <c r="BQ305" s="331"/>
      <c r="BR305" s="331"/>
      <c r="BS305" s="331"/>
      <c r="BT305" s="331"/>
      <c r="BU305" s="331"/>
      <c r="BV305" s="331"/>
      <c r="BW305" s="331"/>
      <c r="BX305" s="331"/>
      <c r="BY305" s="331"/>
      <c r="BZ305" s="331"/>
      <c r="CA305" s="331"/>
      <c r="CB305" s="331"/>
      <c r="CC305" s="331"/>
      <c r="CD305" s="331"/>
      <c r="CE305" s="331"/>
      <c r="CF305" s="331"/>
      <c r="CG305" s="331"/>
      <c r="CH305" s="331"/>
      <c r="CI305" s="331"/>
      <c r="CJ305" s="331"/>
      <c r="CK305" s="331"/>
      <c r="CL305" s="331"/>
      <c r="CM305" s="331"/>
      <c r="CN305" s="331"/>
      <c r="CO305" s="331"/>
      <c r="CP305" s="331"/>
      <c r="CQ305" s="331"/>
      <c r="CR305" s="331"/>
      <c r="CS305" s="331"/>
      <c r="CT305" s="331"/>
      <c r="CU305" s="331"/>
      <c r="CV305" s="331"/>
      <c r="CW305" s="331"/>
      <c r="CX305" s="331"/>
      <c r="CY305" s="331"/>
      <c r="CZ305" s="331"/>
      <c r="DA305" s="331"/>
      <c r="DB305" s="331"/>
      <c r="DC305" s="331"/>
      <c r="DD305" s="331"/>
      <c r="DE305" s="331"/>
      <c r="DF305" s="331"/>
      <c r="DG305" s="331"/>
      <c r="DH305" s="331"/>
      <c r="DI305" s="331"/>
      <c r="DJ305" s="331"/>
      <c r="DK305" s="331"/>
      <c r="DL305" s="331"/>
      <c r="DM305" s="331"/>
      <c r="DN305" s="331"/>
      <c r="DO305" s="331"/>
      <c r="DP305" s="331"/>
      <c r="DQ305" s="331"/>
      <c r="DR305" s="331"/>
      <c r="DS305" s="331"/>
      <c r="DT305" s="331"/>
      <c r="DU305" s="331"/>
      <c r="DV305" s="331"/>
      <c r="DW305" s="331"/>
      <c r="DX305" s="331"/>
      <c r="DY305" s="331"/>
      <c r="DZ305" s="331"/>
      <c r="EA305" s="331"/>
      <c r="EB305" s="331"/>
      <c r="EC305" s="331"/>
      <c r="ED305" s="331"/>
      <c r="EE305" s="331"/>
      <c r="EF305" s="331"/>
      <c r="EG305" s="331"/>
      <c r="EH305" s="331"/>
      <c r="EI305" s="331"/>
      <c r="EJ305" s="331"/>
      <c r="EK305" s="331"/>
      <c r="EL305" s="331"/>
      <c r="EM305" s="331"/>
      <c r="EN305" s="331"/>
      <c r="EO305" s="331"/>
      <c r="EP305" s="331"/>
      <c r="EQ305" s="331"/>
      <c r="ER305" s="331"/>
      <c r="ES305" s="331"/>
      <c r="ET305" s="331"/>
      <c r="EU305" s="331"/>
      <c r="EV305" s="331"/>
      <c r="EW305" s="331"/>
      <c r="EX305" s="331"/>
      <c r="EY305" s="331"/>
      <c r="EZ305" s="331"/>
      <c r="FA305" s="331"/>
      <c r="FB305" s="331"/>
      <c r="FC305" s="331"/>
      <c r="FD305" s="331"/>
      <c r="FE305" s="331"/>
      <c r="FF305" s="331"/>
      <c r="FG305" s="331"/>
      <c r="FH305" s="331"/>
      <c r="FI305" s="331"/>
      <c r="FJ305" s="331"/>
      <c r="FK305" s="331"/>
      <c r="FL305" s="331"/>
      <c r="FM305" s="331"/>
      <c r="FN305" s="331"/>
      <c r="FO305" s="331"/>
      <c r="FP305" s="331"/>
      <c r="FQ305" s="331"/>
      <c r="FR305" s="331"/>
      <c r="FS305" s="331"/>
      <c r="FT305" s="331"/>
      <c r="FU305" s="331"/>
      <c r="FV305" s="331"/>
      <c r="FW305" s="331"/>
      <c r="FX305" s="331"/>
      <c r="FY305" s="331"/>
      <c r="FZ305" s="331"/>
      <c r="GA305" s="331"/>
      <c r="GB305" s="331"/>
      <c r="GC305" s="331"/>
      <c r="GD305" s="331"/>
      <c r="GE305" s="331"/>
      <c r="GF305" s="331"/>
      <c r="GG305" s="331"/>
      <c r="GH305" s="331"/>
      <c r="GI305" s="331"/>
      <c r="GJ305" s="331"/>
      <c r="GK305" s="331"/>
      <c r="GL305" s="331"/>
      <c r="GM305" s="331"/>
      <c r="GN305" s="331"/>
      <c r="GO305" s="331"/>
      <c r="GP305" s="331"/>
      <c r="GQ305" s="331"/>
      <c r="GR305" s="331"/>
      <c r="GS305" s="331"/>
      <c r="GT305" s="331"/>
      <c r="GU305" s="331"/>
      <c r="GV305" s="331"/>
      <c r="GW305" s="331"/>
      <c r="GX305" s="331"/>
      <c r="GY305" s="331"/>
      <c r="GZ305" s="331"/>
      <c r="HA305" s="331"/>
      <c r="HB305" s="331"/>
      <c r="HC305" s="331"/>
      <c r="HD305" s="331"/>
      <c r="HE305" s="331"/>
      <c r="HF305" s="331"/>
      <c r="HG305" s="331"/>
      <c r="HH305" s="331"/>
      <c r="HI305" s="331"/>
      <c r="HJ305" s="331"/>
      <c r="HK305" s="331"/>
      <c r="HL305" s="331"/>
      <c r="HM305" s="331"/>
      <c r="HN305" s="331"/>
      <c r="HO305" s="331"/>
      <c r="HP305" s="331"/>
      <c r="HQ305" s="331"/>
      <c r="HR305" s="331"/>
      <c r="HS305" s="331"/>
      <c r="HT305" s="331"/>
      <c r="HU305" s="331"/>
      <c r="HV305" s="331"/>
      <c r="HW305" s="331"/>
      <c r="HX305" s="331"/>
      <c r="HY305" s="331"/>
      <c r="HZ305" s="331"/>
      <c r="IA305" s="331"/>
      <c r="IB305" s="331"/>
      <c r="IC305" s="331"/>
      <c r="ID305" s="331"/>
      <c r="IE305" s="331"/>
      <c r="IF305" s="331"/>
      <c r="IG305" s="331"/>
      <c r="IH305" s="331"/>
      <c r="II305" s="331"/>
      <c r="IJ305" s="331"/>
      <c r="IK305" s="331"/>
      <c r="IL305" s="331"/>
      <c r="IM305" s="331"/>
      <c r="IN305" s="331"/>
      <c r="IO305" s="331"/>
      <c r="IP305" s="331"/>
      <c r="IQ305" s="331"/>
      <c r="IR305" s="331"/>
      <c r="IS305" s="331"/>
      <c r="IT305" s="331"/>
      <c r="IU305" s="331"/>
      <c r="IV305" s="331"/>
      <c r="IW305" s="331"/>
      <c r="IX305" s="331"/>
      <c r="IY305" s="331"/>
      <c r="IZ305" s="331"/>
      <c r="JA305" s="331"/>
      <c r="JB305" s="331"/>
      <c r="JC305" s="331"/>
      <c r="JD305" s="331"/>
      <c r="JE305" s="331"/>
      <c r="JF305" s="331"/>
      <c r="JG305" s="331"/>
      <c r="JH305" s="331"/>
      <c r="JI305" s="331"/>
      <c r="JJ305" s="331"/>
      <c r="JK305" s="331"/>
      <c r="JL305" s="331"/>
      <c r="JM305" s="331"/>
      <c r="JN305" s="331"/>
      <c r="JO305" s="331"/>
      <c r="JP305" s="331"/>
      <c r="JQ305" s="331"/>
      <c r="JR305" s="331"/>
      <c r="JS305" s="331"/>
      <c r="JT305" s="331"/>
      <c r="JU305" s="331"/>
      <c r="JV305" s="331"/>
      <c r="JW305" s="331"/>
      <c r="JX305" s="331"/>
      <c r="JY305" s="331"/>
      <c r="JZ305" s="331"/>
      <c r="KA305" s="331"/>
      <c r="KB305" s="331"/>
      <c r="KC305" s="331"/>
      <c r="KD305" s="331"/>
      <c r="KE305" s="331"/>
      <c r="KF305" s="331"/>
      <c r="KG305" s="331"/>
      <c r="KH305" s="331"/>
      <c r="KI305" s="331"/>
      <c r="KJ305" s="331"/>
      <c r="KK305" s="331"/>
      <c r="KL305" s="331"/>
      <c r="KM305" s="331"/>
      <c r="KN305" s="331"/>
      <c r="KO305" s="331"/>
      <c r="KP305" s="331"/>
      <c r="KQ305" s="331"/>
      <c r="KR305" s="331"/>
      <c r="KS305" s="331"/>
      <c r="KT305" s="331"/>
      <c r="KU305" s="331"/>
      <c r="KV305" s="331"/>
      <c r="KW305" s="331"/>
      <c r="KX305" s="331"/>
      <c r="KY305" s="331"/>
      <c r="KZ305" s="331"/>
      <c r="LA305" s="331"/>
      <c r="LB305" s="331"/>
      <c r="LC305" s="331"/>
      <c r="LD305" s="331"/>
      <c r="LE305" s="331"/>
      <c r="LF305" s="331"/>
      <c r="LG305" s="331"/>
      <c r="LH305" s="331"/>
      <c r="LI305" s="331"/>
      <c r="LJ305" s="331"/>
      <c r="LK305" s="331"/>
      <c r="LL305" s="331"/>
      <c r="LM305" s="331"/>
      <c r="LN305" s="331"/>
      <c r="LO305" s="331"/>
      <c r="LP305" s="331"/>
      <c r="LQ305" s="331"/>
      <c r="LR305" s="331"/>
      <c r="LS305" s="331"/>
      <c r="LT305" s="331"/>
      <c r="LU305" s="331"/>
      <c r="LV305" s="331"/>
      <c r="LW305" s="331"/>
      <c r="LX305" s="331"/>
      <c r="LY305" s="331"/>
      <c r="LZ305" s="331"/>
      <c r="MA305" s="331"/>
      <c r="MB305" s="331"/>
      <c r="MC305" s="331"/>
      <c r="MD305" s="331"/>
      <c r="ME305" s="331"/>
      <c r="MF305" s="331"/>
      <c r="MG305" s="331"/>
      <c r="MH305" s="331"/>
      <c r="MI305" s="331"/>
      <c r="MJ305" s="331"/>
      <c r="MK305" s="331"/>
      <c r="ML305" s="331"/>
      <c r="MM305" s="331"/>
      <c r="MN305" s="331"/>
      <c r="MO305" s="331"/>
      <c r="MP305" s="331"/>
      <c r="MQ305" s="331"/>
      <c r="MR305" s="331"/>
      <c r="MS305" s="331"/>
      <c r="MT305" s="331"/>
      <c r="MU305" s="331"/>
      <c r="MV305" s="331"/>
      <c r="MW305" s="331"/>
      <c r="MX305" s="331"/>
      <c r="MY305" s="331"/>
      <c r="MZ305" s="331"/>
      <c r="NA305" s="331"/>
      <c r="NB305" s="331"/>
      <c r="NC305" s="331"/>
      <c r="ND305" s="331"/>
      <c r="NE305" s="331"/>
      <c r="NF305" s="331"/>
      <c r="NG305" s="331"/>
      <c r="NH305" s="331"/>
      <c r="NI305" s="331"/>
      <c r="NJ305" s="331"/>
      <c r="NK305" s="331"/>
      <c r="NL305" s="331"/>
      <c r="NM305" s="331"/>
      <c r="NN305" s="331"/>
      <c r="NO305" s="331"/>
      <c r="NP305" s="331"/>
      <c r="NQ305" s="331"/>
      <c r="NR305" s="331"/>
      <c r="NS305" s="331"/>
      <c r="NT305" s="331"/>
      <c r="NU305" s="331"/>
      <c r="NV305" s="331"/>
      <c r="NW305" s="331"/>
      <c r="NX305" s="331"/>
      <c r="NY305" s="331"/>
      <c r="NZ305" s="331"/>
      <c r="OA305" s="331"/>
      <c r="OB305" s="331"/>
      <c r="OC305" s="331"/>
      <c r="OD305" s="331"/>
      <c r="OE305" s="331"/>
      <c r="OF305" s="331"/>
      <c r="OG305" s="331"/>
      <c r="OH305" s="331"/>
      <c r="OI305" s="331"/>
      <c r="OJ305" s="331"/>
      <c r="OK305" s="331"/>
      <c r="OL305" s="331"/>
      <c r="OM305" s="331"/>
      <c r="ON305" s="331"/>
      <c r="OO305" s="331"/>
      <c r="OP305" s="331"/>
      <c r="OQ305" s="331"/>
      <c r="OR305" s="331"/>
      <c r="OS305" s="331"/>
      <c r="OT305" s="331"/>
      <c r="OU305" s="331"/>
      <c r="OV305" s="331"/>
      <c r="OW305" s="331"/>
      <c r="OX305" s="331"/>
      <c r="OY305" s="331"/>
      <c r="OZ305" s="331"/>
      <c r="PA305" s="331"/>
      <c r="PB305" s="331"/>
      <c r="PC305" s="331"/>
      <c r="PD305" s="331"/>
      <c r="PE305" s="331"/>
      <c r="PF305" s="331"/>
      <c r="PG305" s="331"/>
      <c r="PH305" s="331"/>
      <c r="PI305" s="331"/>
      <c r="PJ305" s="331"/>
      <c r="PK305" s="331"/>
      <c r="PL305" s="331"/>
      <c r="PM305" s="331"/>
      <c r="PN305" s="331"/>
      <c r="PO305" s="331"/>
      <c r="PP305" s="331"/>
      <c r="PQ305" s="331"/>
      <c r="PR305" s="331"/>
      <c r="PS305" s="331"/>
      <c r="PT305" s="331"/>
      <c r="PU305" s="331"/>
      <c r="PV305" s="331"/>
      <c r="PW305" s="331"/>
      <c r="PX305" s="331"/>
      <c r="PY305" s="331"/>
      <c r="PZ305" s="331"/>
      <c r="QA305" s="331"/>
      <c r="QB305" s="331"/>
      <c r="QC305" s="331"/>
      <c r="QD305" s="331"/>
      <c r="QE305" s="331"/>
      <c r="QF305" s="331"/>
      <c r="QG305" s="331"/>
      <c r="QH305" s="331"/>
      <c r="QI305" s="331"/>
      <c r="QJ305" s="331"/>
      <c r="QK305" s="331"/>
      <c r="QL305" s="331"/>
      <c r="QM305" s="331"/>
      <c r="QN305" s="331"/>
      <c r="QO305" s="331"/>
      <c r="QP305" s="331"/>
      <c r="QQ305" s="331"/>
      <c r="QR305" s="331"/>
      <c r="QS305" s="331"/>
      <c r="QT305" s="331"/>
      <c r="QU305" s="331"/>
      <c r="QV305" s="331"/>
      <c r="QW305" s="331"/>
      <c r="QX305" s="331"/>
      <c r="QY305" s="331"/>
      <c r="QZ305" s="331"/>
      <c r="RA305" s="331"/>
      <c r="RB305" s="331"/>
      <c r="RC305" s="331"/>
      <c r="RD305" s="331"/>
      <c r="RE305" s="331"/>
      <c r="RF305" s="331"/>
      <c r="RG305" s="331"/>
      <c r="RH305" s="331"/>
      <c r="RI305" s="331"/>
      <c r="RJ305" s="331"/>
      <c r="RK305" s="331"/>
      <c r="RL305" s="331"/>
      <c r="RM305" s="331"/>
      <c r="RN305" s="331"/>
      <c r="RO305" s="331"/>
      <c r="RP305" s="331"/>
      <c r="RQ305" s="331"/>
      <c r="RR305" s="331"/>
      <c r="RS305" s="331"/>
      <c r="RT305" s="331"/>
      <c r="RU305" s="331"/>
      <c r="RV305" s="331"/>
      <c r="RW305" s="331"/>
      <c r="RX305" s="331"/>
      <c r="RY305" s="331"/>
      <c r="RZ305" s="331"/>
      <c r="SA305" s="331"/>
      <c r="SB305" s="331"/>
      <c r="SC305" s="331"/>
      <c r="SD305" s="331"/>
      <c r="SE305" s="331"/>
      <c r="SF305" s="331"/>
      <c r="SG305" s="331"/>
      <c r="SH305" s="331"/>
      <c r="SI305" s="331"/>
      <c r="SJ305" s="331"/>
      <c r="SK305" s="331"/>
      <c r="SL305" s="331"/>
      <c r="SM305" s="331"/>
      <c r="SN305" s="331"/>
      <c r="SO305" s="331"/>
      <c r="SP305" s="331"/>
      <c r="SQ305" s="331"/>
      <c r="SR305" s="331"/>
      <c r="SS305" s="331"/>
      <c r="ST305" s="331"/>
      <c r="SU305" s="331"/>
      <c r="SV305" s="331"/>
      <c r="SW305" s="331"/>
      <c r="SX305" s="331"/>
      <c r="SY305" s="331"/>
      <c r="SZ305" s="331"/>
      <c r="TA305" s="331"/>
      <c r="TB305" s="331"/>
      <c r="TC305" s="331"/>
      <c r="TD305" s="331"/>
      <c r="TE305" s="331"/>
      <c r="TF305" s="331"/>
      <c r="TG305" s="331"/>
      <c r="TH305" s="331"/>
      <c r="TI305" s="331"/>
      <c r="TJ305" s="331"/>
      <c r="TK305" s="331"/>
      <c r="TL305" s="331"/>
      <c r="TM305" s="331"/>
      <c r="TN305" s="331"/>
      <c r="TO305" s="331"/>
      <c r="TP305" s="331"/>
      <c r="TQ305" s="331"/>
      <c r="TR305" s="331"/>
      <c r="TS305" s="331"/>
      <c r="TT305" s="331"/>
      <c r="TU305" s="331"/>
      <c r="TV305" s="331"/>
      <c r="TW305" s="331"/>
      <c r="TX305" s="331"/>
      <c r="TY305" s="331"/>
      <c r="TZ305" s="331"/>
      <c r="UA305" s="331"/>
      <c r="UB305" s="331"/>
      <c r="UC305" s="331"/>
      <c r="UD305" s="331"/>
      <c r="UE305" s="331"/>
      <c r="UF305" s="331"/>
      <c r="UG305" s="331"/>
      <c r="UH305" s="331"/>
      <c r="UI305" s="331"/>
      <c r="UJ305" s="331"/>
      <c r="UK305" s="331"/>
      <c r="UL305" s="331"/>
      <c r="UM305" s="331"/>
      <c r="UN305" s="331"/>
      <c r="UO305" s="331"/>
      <c r="UP305" s="331"/>
      <c r="UQ305" s="331"/>
      <c r="UR305" s="331"/>
      <c r="US305" s="331"/>
      <c r="UT305" s="331"/>
      <c r="UU305" s="331"/>
      <c r="UV305" s="331"/>
      <c r="UW305" s="331"/>
      <c r="UX305" s="331"/>
      <c r="UY305" s="331"/>
      <c r="UZ305" s="331"/>
      <c r="VA305" s="331"/>
      <c r="VB305" s="331"/>
      <c r="VC305" s="331"/>
      <c r="VD305" s="331"/>
      <c r="VE305" s="331"/>
      <c r="VF305" s="331"/>
      <c r="VG305" s="331"/>
      <c r="VH305" s="331"/>
      <c r="VI305" s="331"/>
      <c r="VJ305" s="331"/>
      <c r="VK305" s="331"/>
      <c r="VL305" s="331"/>
      <c r="VM305" s="331"/>
      <c r="VN305" s="331"/>
      <c r="VO305" s="331"/>
      <c r="VP305" s="331"/>
      <c r="VQ305" s="331"/>
      <c r="VR305" s="331"/>
      <c r="VS305" s="331"/>
      <c r="VT305" s="331"/>
      <c r="VU305" s="331"/>
      <c r="VV305" s="331"/>
      <c r="VW305" s="331"/>
      <c r="VX305" s="331"/>
      <c r="VY305" s="331"/>
      <c r="VZ305" s="331"/>
      <c r="WA305" s="331"/>
      <c r="WB305" s="331"/>
      <c r="WC305" s="331"/>
      <c r="WD305" s="331"/>
      <c r="WE305" s="331"/>
      <c r="WF305" s="331"/>
      <c r="WG305" s="331"/>
      <c r="WH305" s="331"/>
      <c r="WI305" s="331"/>
      <c r="WJ305" s="331"/>
      <c r="WK305" s="331"/>
      <c r="WL305" s="331"/>
      <c r="WM305" s="331"/>
      <c r="WN305" s="331"/>
      <c r="WO305" s="331"/>
      <c r="WP305" s="331"/>
      <c r="WQ305" s="331"/>
      <c r="WR305" s="331"/>
      <c r="WS305" s="331"/>
      <c r="WT305" s="331"/>
      <c r="WU305" s="331"/>
      <c r="WV305" s="331"/>
      <c r="WW305" s="331"/>
      <c r="WX305" s="331"/>
      <c r="WY305" s="331"/>
      <c r="WZ305" s="331"/>
      <c r="XA305" s="331"/>
      <c r="XB305" s="331"/>
      <c r="XC305" s="331"/>
      <c r="XD305" s="331"/>
      <c r="XE305" s="331"/>
      <c r="XF305" s="331"/>
      <c r="XG305" s="331"/>
      <c r="XH305" s="331"/>
      <c r="XI305" s="331"/>
      <c r="XJ305" s="331"/>
      <c r="XK305" s="331"/>
      <c r="XL305" s="331"/>
      <c r="XM305" s="331"/>
      <c r="XN305" s="331"/>
      <c r="XO305" s="331"/>
      <c r="XP305" s="331"/>
      <c r="XQ305" s="331"/>
      <c r="XR305" s="331"/>
      <c r="XS305" s="331"/>
      <c r="XT305" s="331"/>
      <c r="XU305" s="331"/>
      <c r="XV305" s="331"/>
      <c r="XW305" s="331"/>
      <c r="XX305" s="331"/>
      <c r="XY305" s="331"/>
      <c r="XZ305" s="331"/>
      <c r="YA305" s="331"/>
      <c r="YB305" s="331"/>
      <c r="YC305" s="331"/>
      <c r="YD305" s="331"/>
      <c r="YE305" s="331"/>
      <c r="YF305" s="331"/>
      <c r="YG305" s="331"/>
      <c r="YH305" s="331"/>
      <c r="YI305" s="331"/>
      <c r="YJ305" s="331"/>
      <c r="YK305" s="331"/>
      <c r="YL305" s="331"/>
      <c r="YM305" s="331"/>
      <c r="YN305" s="331"/>
      <c r="YO305" s="331"/>
      <c r="YP305" s="331"/>
      <c r="YQ305" s="331"/>
      <c r="YR305" s="331"/>
      <c r="YS305" s="331"/>
      <c r="YT305" s="331"/>
      <c r="YU305" s="331"/>
      <c r="YV305" s="331"/>
      <c r="YW305" s="331"/>
      <c r="YX305" s="331"/>
      <c r="YY305" s="331"/>
      <c r="YZ305" s="331"/>
      <c r="ZA305" s="331"/>
      <c r="ZB305" s="331"/>
      <c r="ZC305" s="331"/>
      <c r="ZD305" s="331"/>
      <c r="ZE305" s="331"/>
      <c r="ZF305" s="331"/>
      <c r="ZG305" s="331"/>
      <c r="ZH305" s="331"/>
      <c r="ZI305" s="331"/>
      <c r="ZJ305" s="331"/>
      <c r="ZK305" s="331"/>
      <c r="ZL305" s="331"/>
      <c r="ZM305" s="331"/>
      <c r="ZN305" s="331"/>
      <c r="ZO305" s="331"/>
      <c r="ZP305" s="331"/>
      <c r="ZQ305" s="331"/>
      <c r="ZR305" s="331"/>
      <c r="ZS305" s="331"/>
      <c r="ZT305" s="331"/>
      <c r="ZU305" s="331"/>
      <c r="ZV305" s="331"/>
      <c r="ZW305" s="331"/>
      <c r="ZX305" s="331"/>
      <c r="ZY305" s="331"/>
      <c r="ZZ305" s="331"/>
      <c r="AAA305" s="331"/>
      <c r="AAB305" s="331"/>
      <c r="AAC305" s="331"/>
      <c r="AAD305" s="331"/>
      <c r="AAE305" s="331"/>
      <c r="AAF305" s="331"/>
      <c r="AAG305" s="331"/>
      <c r="AAH305" s="331"/>
      <c r="AAI305" s="331"/>
      <c r="AAJ305" s="331"/>
      <c r="AAK305" s="331"/>
      <c r="AAL305" s="331"/>
      <c r="AAM305" s="331"/>
      <c r="AAN305" s="331"/>
      <c r="AAO305" s="331"/>
      <c r="AAP305" s="331"/>
      <c r="AAQ305" s="331"/>
      <c r="AAR305" s="331"/>
      <c r="AAS305" s="331"/>
      <c r="AAT305" s="331"/>
      <c r="AAU305" s="331"/>
      <c r="AAV305" s="331"/>
      <c r="AAW305" s="331"/>
      <c r="AAX305" s="331"/>
      <c r="AAY305" s="331"/>
      <c r="AAZ305" s="331"/>
      <c r="ABA305" s="331"/>
      <c r="ABB305" s="331"/>
      <c r="ABC305" s="331"/>
      <c r="ABD305" s="331"/>
      <c r="ABE305" s="331"/>
      <c r="ABF305" s="331"/>
      <c r="ABG305" s="331"/>
      <c r="ABH305" s="331"/>
      <c r="ABI305" s="331"/>
      <c r="ABJ305" s="331"/>
      <c r="ABK305" s="331"/>
      <c r="ABL305" s="331"/>
      <c r="ABM305" s="331"/>
      <c r="ABN305" s="331"/>
      <c r="ABO305" s="331"/>
      <c r="ABP305" s="331"/>
      <c r="ABQ305" s="331"/>
      <c r="ABR305" s="331"/>
      <c r="ABS305" s="331"/>
      <c r="ABT305" s="331"/>
      <c r="ABU305" s="331"/>
      <c r="ABV305" s="331"/>
      <c r="ABW305" s="331"/>
      <c r="ABX305" s="331"/>
      <c r="ABY305" s="331"/>
      <c r="ABZ305" s="331"/>
      <c r="ACA305" s="331"/>
      <c r="ACB305" s="331"/>
      <c r="ACC305" s="331"/>
      <c r="ACD305" s="331"/>
      <c r="ACE305" s="331"/>
      <c r="ACF305" s="331"/>
      <c r="ACG305" s="331"/>
      <c r="ACH305" s="331"/>
      <c r="ACI305" s="331"/>
      <c r="ACJ305" s="331"/>
      <c r="ACK305" s="331"/>
      <c r="ACL305" s="331"/>
      <c r="ACM305" s="331"/>
      <c r="ACN305" s="331"/>
      <c r="ACO305" s="331"/>
      <c r="ACP305" s="331"/>
      <c r="ACQ305" s="331"/>
      <c r="ACR305" s="331"/>
      <c r="ACS305" s="331"/>
      <c r="ACT305" s="331"/>
      <c r="ACU305" s="331"/>
      <c r="ACV305" s="331"/>
      <c r="ACW305" s="331"/>
      <c r="ACX305" s="331"/>
      <c r="ACY305" s="331"/>
      <c r="ACZ305" s="331"/>
      <c r="ADA305" s="331"/>
      <c r="ADB305" s="331"/>
      <c r="ADC305" s="331"/>
      <c r="ADD305" s="331"/>
      <c r="ADE305" s="331"/>
      <c r="ADF305" s="331"/>
      <c r="ADG305" s="331"/>
      <c r="ADH305" s="331"/>
      <c r="ADI305" s="331"/>
      <c r="ADJ305" s="331"/>
      <c r="ADK305" s="331"/>
      <c r="ADL305" s="331"/>
      <c r="ADM305" s="331"/>
      <c r="ADN305" s="331"/>
      <c r="ADO305" s="331"/>
      <c r="ADP305" s="331"/>
      <c r="ADQ305" s="331"/>
      <c r="ADR305" s="331"/>
      <c r="ADS305" s="331"/>
      <c r="ADT305" s="331"/>
      <c r="ADU305" s="331"/>
      <c r="ADV305" s="331"/>
      <c r="ADW305" s="331"/>
      <c r="ADX305" s="331"/>
      <c r="ADY305" s="331"/>
      <c r="ADZ305" s="331"/>
      <c r="AEA305" s="331"/>
      <c r="AEB305" s="331"/>
      <c r="AEC305" s="331"/>
      <c r="AED305" s="331"/>
      <c r="AEE305" s="331"/>
      <c r="AEF305" s="331"/>
      <c r="AEG305" s="331"/>
      <c r="AEH305" s="331"/>
      <c r="AEI305" s="331"/>
      <c r="AEJ305" s="331"/>
      <c r="AEK305" s="331"/>
      <c r="AEL305" s="331"/>
      <c r="AEM305" s="331"/>
      <c r="AEN305" s="331"/>
      <c r="AEO305" s="331"/>
      <c r="AEP305" s="331"/>
      <c r="AEQ305" s="331"/>
      <c r="AER305" s="331"/>
      <c r="AES305" s="331"/>
      <c r="AET305" s="331"/>
      <c r="AEU305" s="331"/>
      <c r="AEV305" s="331"/>
      <c r="AEW305" s="331"/>
      <c r="AEX305" s="331"/>
      <c r="AEY305" s="331"/>
      <c r="AEZ305" s="331"/>
      <c r="AFA305" s="331"/>
      <c r="AFB305" s="331"/>
      <c r="AFC305" s="331"/>
      <c r="AFD305" s="331"/>
      <c r="AFE305" s="331"/>
      <c r="AFF305" s="331"/>
      <c r="AFG305" s="331"/>
      <c r="AFH305" s="331"/>
      <c r="AFI305" s="331"/>
      <c r="AFJ305" s="331"/>
      <c r="AFK305" s="331"/>
      <c r="AFL305" s="331"/>
      <c r="AFM305" s="331"/>
      <c r="AFN305" s="331"/>
      <c r="AFO305" s="331"/>
      <c r="AFP305" s="331"/>
      <c r="AFQ305" s="331"/>
      <c r="AFR305" s="331"/>
      <c r="AFS305" s="331"/>
      <c r="AFT305" s="331"/>
      <c r="AFU305" s="331"/>
      <c r="AFV305" s="331"/>
      <c r="AFW305" s="331"/>
      <c r="AFX305" s="331"/>
      <c r="AFY305" s="331"/>
      <c r="AFZ305" s="331"/>
      <c r="AGA305" s="331"/>
      <c r="AGB305" s="331"/>
      <c r="AGC305" s="331"/>
      <c r="AGD305" s="331"/>
      <c r="AGE305" s="331"/>
      <c r="AGF305" s="331"/>
      <c r="AGG305" s="331"/>
      <c r="AGH305" s="331"/>
      <c r="AGI305" s="331"/>
      <c r="AGJ305" s="331"/>
      <c r="AGK305" s="331"/>
      <c r="AGL305" s="331"/>
      <c r="AGM305" s="331"/>
      <c r="AGN305" s="331"/>
      <c r="AGO305" s="331"/>
      <c r="AGP305" s="331"/>
      <c r="AGQ305" s="331"/>
      <c r="AGR305" s="331"/>
      <c r="AGS305" s="331"/>
      <c r="AGT305" s="331"/>
      <c r="AGU305" s="331"/>
      <c r="AGV305" s="331"/>
      <c r="AGW305" s="331"/>
      <c r="AGX305" s="331"/>
      <c r="AGY305" s="331"/>
      <c r="AGZ305" s="331"/>
      <c r="AHA305" s="331"/>
      <c r="AHB305" s="331"/>
      <c r="AHC305" s="331"/>
      <c r="AHD305" s="331"/>
      <c r="AHE305" s="331"/>
      <c r="AHF305" s="331"/>
      <c r="AHG305" s="331"/>
      <c r="AHH305" s="331"/>
      <c r="AHI305" s="331"/>
      <c r="AHJ305" s="331"/>
      <c r="AHK305" s="331"/>
      <c r="AHL305" s="331"/>
      <c r="AHM305" s="331"/>
      <c r="AHN305" s="331"/>
      <c r="AHO305" s="331"/>
      <c r="AHP305" s="331"/>
      <c r="AHQ305" s="331"/>
      <c r="AHR305" s="331"/>
      <c r="AHS305" s="331"/>
      <c r="AHT305" s="331"/>
      <c r="AHU305" s="331"/>
      <c r="AHV305" s="331"/>
      <c r="AHW305" s="331"/>
      <c r="AHX305" s="331"/>
      <c r="AHY305" s="331"/>
      <c r="AHZ305" s="331"/>
      <c r="AIA305" s="331"/>
      <c r="AIB305" s="331"/>
      <c r="AIC305" s="331"/>
      <c r="AID305" s="331"/>
      <c r="AIE305" s="331"/>
      <c r="AIF305" s="331"/>
      <c r="AIG305" s="331"/>
      <c r="AIH305" s="331"/>
      <c r="AII305" s="331"/>
      <c r="AIJ305" s="331"/>
      <c r="AIK305" s="331"/>
      <c r="AIL305" s="331"/>
      <c r="AIM305" s="331"/>
      <c r="AIN305" s="331"/>
      <c r="AIO305" s="331"/>
      <c r="AIP305" s="331"/>
      <c r="AIQ305" s="331"/>
      <c r="AIR305" s="331"/>
      <c r="AIS305" s="331"/>
      <c r="AIT305" s="331"/>
      <c r="AIU305" s="331"/>
      <c r="AIV305" s="331"/>
      <c r="AIW305" s="331"/>
      <c r="AIX305" s="331"/>
      <c r="AIY305" s="331"/>
      <c r="AIZ305" s="331"/>
      <c r="AJA305" s="331"/>
      <c r="AJB305" s="331"/>
      <c r="AJC305" s="331"/>
      <c r="AJD305" s="331"/>
      <c r="AJE305" s="331"/>
      <c r="AJF305" s="331"/>
      <c r="AJG305" s="331"/>
      <c r="AJH305" s="331"/>
      <c r="AJI305" s="331"/>
      <c r="AJJ305" s="331"/>
      <c r="AJK305" s="331"/>
      <c r="AJL305" s="331"/>
      <c r="AJM305" s="331"/>
      <c r="AJN305" s="331"/>
      <c r="AJO305" s="331"/>
      <c r="AJP305" s="331"/>
      <c r="AJQ305" s="331"/>
      <c r="AJR305" s="331"/>
      <c r="AJS305" s="331"/>
      <c r="AJT305" s="331"/>
      <c r="AJU305" s="331"/>
      <c r="AJV305" s="331"/>
      <c r="AJW305" s="331"/>
      <c r="AJX305" s="331"/>
      <c r="AJY305" s="331"/>
      <c r="AJZ305" s="331"/>
      <c r="AKA305" s="331"/>
      <c r="AKB305" s="331"/>
      <c r="AKC305" s="331"/>
      <c r="AKD305" s="331"/>
      <c r="AKE305" s="331"/>
      <c r="AKF305" s="331"/>
      <c r="AKG305" s="331"/>
      <c r="AKH305" s="331"/>
      <c r="AKI305" s="331"/>
      <c r="AKJ305" s="331"/>
      <c r="AKK305" s="331"/>
      <c r="AKL305" s="331"/>
      <c r="AKM305" s="331"/>
      <c r="AKN305" s="331"/>
      <c r="AKO305" s="331"/>
      <c r="AKP305" s="331"/>
      <c r="AKQ305" s="331"/>
      <c r="AKR305" s="331"/>
      <c r="AKS305" s="331"/>
      <c r="AKT305" s="331"/>
      <c r="AKU305" s="331"/>
      <c r="AKV305" s="331"/>
      <c r="AKW305" s="331"/>
      <c r="AKX305" s="331"/>
      <c r="AKY305" s="331"/>
      <c r="AKZ305" s="331"/>
      <c r="ALA305" s="331"/>
      <c r="ALB305" s="331"/>
      <c r="ALC305" s="331"/>
      <c r="ALD305" s="331"/>
      <c r="ALE305" s="331"/>
      <c r="ALF305" s="331"/>
      <c r="ALG305" s="331"/>
      <c r="ALH305" s="331"/>
      <c r="ALI305" s="331"/>
      <c r="ALJ305" s="331"/>
      <c r="ALK305" s="331"/>
      <c r="ALL305" s="331"/>
      <c r="ALM305" s="331"/>
      <c r="ALN305" s="331"/>
      <c r="ALO305" s="331"/>
      <c r="ALP305" s="331"/>
      <c r="ALQ305" s="331"/>
      <c r="ALR305" s="331"/>
      <c r="ALS305" s="331"/>
      <c r="ALT305" s="331"/>
      <c r="ALU305" s="331"/>
      <c r="ALV305" s="331"/>
      <c r="ALW305" s="331"/>
      <c r="ALX305" s="331"/>
      <c r="ALY305" s="331"/>
      <c r="ALZ305" s="331"/>
      <c r="AMA305" s="331"/>
      <c r="AMB305" s="331"/>
      <c r="AMC305" s="331"/>
      <c r="AMD305" s="331"/>
      <c r="AME305" s="331"/>
      <c r="AMF305" s="331"/>
      <c r="AMG305" s="331"/>
      <c r="AMH305" s="331"/>
      <c r="AMI305" s="331"/>
      <c r="AMJ305" s="331"/>
      <c r="AMK305" s="331"/>
      <c r="AML305" s="331"/>
      <c r="AMM305" s="331"/>
      <c r="AMN305" s="331"/>
      <c r="AMO305" s="331"/>
      <c r="AMP305" s="331"/>
      <c r="AMQ305" s="331"/>
      <c r="AMR305" s="331"/>
      <c r="AMS305" s="331"/>
      <c r="AMT305" s="331"/>
      <c r="AMU305" s="331"/>
      <c r="AMV305" s="331"/>
      <c r="AMW305" s="331"/>
      <c r="AMX305" s="331"/>
      <c r="AMY305" s="331"/>
      <c r="AMZ305" s="331"/>
      <c r="ANA305" s="331"/>
      <c r="ANB305" s="331"/>
      <c r="ANC305" s="331"/>
      <c r="AND305" s="331"/>
      <c r="ANE305" s="331"/>
      <c r="ANF305" s="331"/>
      <c r="ANG305" s="331"/>
      <c r="ANH305" s="331"/>
      <c r="ANI305" s="331"/>
      <c r="ANJ305" s="331"/>
      <c r="ANK305" s="331"/>
      <c r="ANL305" s="331"/>
      <c r="ANM305" s="331"/>
      <c r="ANN305" s="331"/>
      <c r="ANO305" s="331"/>
      <c r="ANP305" s="331"/>
      <c r="ANQ305" s="331"/>
      <c r="ANR305" s="331"/>
      <c r="ANS305" s="331"/>
      <c r="ANT305" s="331"/>
      <c r="ANU305" s="331"/>
      <c r="ANV305" s="331"/>
      <c r="ANW305" s="331"/>
      <c r="ANX305" s="331"/>
      <c r="ANY305" s="331"/>
      <c r="ANZ305" s="331"/>
      <c r="AOA305" s="331"/>
      <c r="AOB305" s="331"/>
      <c r="AOC305" s="331"/>
      <c r="AOD305" s="331"/>
      <c r="AOE305" s="331"/>
      <c r="AOF305" s="331"/>
      <c r="AOG305" s="331"/>
      <c r="AOH305" s="331"/>
      <c r="AOI305" s="331"/>
      <c r="AOJ305" s="331"/>
      <c r="AOK305" s="331"/>
      <c r="AOL305" s="331"/>
      <c r="AOM305" s="331"/>
      <c r="AON305" s="331"/>
      <c r="AOO305" s="331"/>
      <c r="AOP305" s="331"/>
      <c r="AOQ305" s="331"/>
      <c r="AOR305" s="331"/>
      <c r="AOS305" s="331"/>
      <c r="AOT305" s="331"/>
      <c r="AOU305" s="331"/>
      <c r="AOV305" s="331"/>
      <c r="AOW305" s="331"/>
      <c r="AOX305" s="331"/>
      <c r="AOY305" s="331"/>
      <c r="AOZ305" s="331"/>
      <c r="APA305" s="331"/>
      <c r="APB305" s="331"/>
      <c r="APC305" s="331"/>
      <c r="APD305" s="331"/>
      <c r="APE305" s="331"/>
      <c r="APF305" s="331"/>
      <c r="APG305" s="331"/>
      <c r="APH305" s="331"/>
      <c r="API305" s="331"/>
      <c r="APJ305" s="331"/>
      <c r="APK305" s="331"/>
      <c r="APL305" s="331"/>
      <c r="APM305" s="331"/>
      <c r="APN305" s="331"/>
      <c r="APO305" s="331"/>
      <c r="APP305" s="331"/>
      <c r="APQ305" s="331"/>
      <c r="APR305" s="331"/>
      <c r="APS305" s="331"/>
      <c r="APT305" s="331"/>
      <c r="APU305" s="331"/>
      <c r="APV305" s="331"/>
      <c r="APW305" s="331"/>
      <c r="APX305" s="331"/>
      <c r="APY305" s="331"/>
      <c r="APZ305" s="331"/>
      <c r="AQA305" s="331"/>
      <c r="AQB305" s="331"/>
      <c r="AQC305" s="331"/>
      <c r="AQD305" s="331"/>
      <c r="AQE305" s="331"/>
      <c r="AQF305" s="331"/>
      <c r="AQG305" s="331"/>
      <c r="AQH305" s="331"/>
      <c r="AQI305" s="331"/>
      <c r="AQJ305" s="331"/>
      <c r="AQK305" s="331"/>
      <c r="AQL305" s="331"/>
      <c r="AQM305" s="331"/>
      <c r="AQN305" s="331"/>
      <c r="AQO305" s="331"/>
      <c r="AQP305" s="331"/>
      <c r="AQQ305" s="331"/>
      <c r="AQR305" s="331"/>
      <c r="AQS305" s="331"/>
      <c r="AQT305" s="331"/>
      <c r="AQU305" s="331"/>
      <c r="AQV305" s="331"/>
      <c r="AQW305" s="331"/>
      <c r="AQX305" s="331"/>
      <c r="AQY305" s="331"/>
      <c r="AQZ305" s="331"/>
      <c r="ARA305" s="331"/>
      <c r="ARB305" s="331"/>
      <c r="ARC305" s="331"/>
      <c r="ARD305" s="331"/>
      <c r="ARE305" s="331"/>
      <c r="ARF305" s="331"/>
      <c r="ARG305" s="331"/>
      <c r="ARH305" s="331"/>
      <c r="ARI305" s="331"/>
      <c r="ARJ305" s="331"/>
      <c r="ARK305" s="331"/>
      <c r="ARL305" s="331"/>
      <c r="ARM305" s="331"/>
      <c r="ARN305" s="331"/>
      <c r="ARO305" s="331"/>
      <c r="ARP305" s="331"/>
      <c r="ARQ305" s="331"/>
      <c r="ARR305" s="331"/>
      <c r="ARS305" s="331"/>
      <c r="ART305" s="331"/>
      <c r="ARU305" s="331"/>
      <c r="ARV305" s="331"/>
      <c r="ARW305" s="331"/>
      <c r="ARX305" s="331"/>
      <c r="ARY305" s="331"/>
      <c r="ARZ305" s="331"/>
      <c r="ASA305" s="331"/>
      <c r="ASB305" s="331"/>
      <c r="ASC305" s="331"/>
      <c r="ASD305" s="331"/>
      <c r="ASE305" s="331"/>
      <c r="ASF305" s="331"/>
      <c r="ASG305" s="331"/>
    </row>
    <row r="306" spans="2:1177" s="360" customFormat="1" x14ac:dyDescent="0.3">
      <c r="B306" s="349"/>
      <c r="C306" s="365">
        <v>16</v>
      </c>
      <c r="D306" s="365">
        <v>13</v>
      </c>
      <c r="E306" s="366">
        <v>0</v>
      </c>
      <c r="F306" s="367">
        <v>0</v>
      </c>
      <c r="G306" s="368">
        <v>0</v>
      </c>
      <c r="H306" s="365">
        <v>0</v>
      </c>
      <c r="I306" s="367">
        <v>0</v>
      </c>
      <c r="J306" s="367">
        <v>0</v>
      </c>
      <c r="K306" s="365">
        <v>0</v>
      </c>
      <c r="L306" s="365">
        <v>0</v>
      </c>
      <c r="M306" s="365">
        <v>0</v>
      </c>
      <c r="N306" s="365">
        <v>0</v>
      </c>
      <c r="O306" s="365">
        <v>0</v>
      </c>
      <c r="P306" s="365">
        <v>0</v>
      </c>
      <c r="Q306" s="366">
        <v>0</v>
      </c>
      <c r="R306" s="331"/>
      <c r="S306" s="331"/>
      <c r="T306" s="331"/>
      <c r="U306" s="331"/>
      <c r="V306" s="331"/>
      <c r="W306" s="331"/>
      <c r="X306" s="331"/>
      <c r="Y306" s="331"/>
      <c r="Z306" s="331"/>
      <c r="AA306" s="331"/>
      <c r="AB306" s="331"/>
      <c r="AC306" s="331"/>
      <c r="AD306" s="331"/>
      <c r="AE306" s="331"/>
      <c r="AF306" s="331"/>
      <c r="AG306" s="331"/>
      <c r="AH306" s="331"/>
      <c r="AI306" s="331"/>
      <c r="AJ306" s="331"/>
      <c r="AK306" s="331"/>
      <c r="AL306" s="331"/>
      <c r="AM306" s="331"/>
      <c r="AN306" s="331"/>
      <c r="AO306" s="331"/>
      <c r="AP306" s="331"/>
      <c r="AQ306" s="331"/>
      <c r="AR306" s="331"/>
      <c r="AS306" s="331"/>
      <c r="AT306" s="331"/>
      <c r="AU306" s="331"/>
      <c r="AV306" s="331"/>
      <c r="AW306" s="331"/>
      <c r="AX306" s="331"/>
      <c r="AY306" s="331"/>
      <c r="AZ306" s="331"/>
      <c r="BA306" s="331"/>
      <c r="BB306" s="331"/>
      <c r="BC306" s="331"/>
      <c r="BD306" s="331"/>
      <c r="BE306" s="331"/>
      <c r="BF306" s="331"/>
      <c r="BG306" s="331"/>
      <c r="BH306" s="331"/>
      <c r="BI306" s="331"/>
      <c r="BJ306" s="331"/>
      <c r="BK306" s="331"/>
      <c r="BL306" s="331"/>
      <c r="BM306" s="331"/>
      <c r="BN306" s="331"/>
      <c r="BO306" s="331"/>
      <c r="BP306" s="331"/>
      <c r="BQ306" s="331"/>
      <c r="BR306" s="331"/>
      <c r="BS306" s="331"/>
      <c r="BT306" s="331"/>
      <c r="BU306" s="331"/>
      <c r="BV306" s="331"/>
      <c r="BW306" s="331"/>
      <c r="BX306" s="331"/>
      <c r="BY306" s="331"/>
      <c r="BZ306" s="331"/>
      <c r="CA306" s="331"/>
      <c r="CB306" s="331"/>
      <c r="CC306" s="331"/>
      <c r="CD306" s="331"/>
      <c r="CE306" s="331"/>
      <c r="CF306" s="331"/>
      <c r="CG306" s="331"/>
      <c r="CH306" s="331"/>
      <c r="CI306" s="331"/>
      <c r="CJ306" s="331"/>
      <c r="CK306" s="331"/>
      <c r="CL306" s="331"/>
      <c r="CM306" s="331"/>
      <c r="CN306" s="331"/>
      <c r="CO306" s="331"/>
      <c r="CP306" s="331"/>
      <c r="CQ306" s="331"/>
      <c r="CR306" s="331"/>
      <c r="CS306" s="331"/>
      <c r="CT306" s="331"/>
      <c r="CU306" s="331"/>
      <c r="CV306" s="331"/>
      <c r="CW306" s="331"/>
      <c r="CX306" s="331"/>
      <c r="CY306" s="331"/>
      <c r="CZ306" s="331"/>
      <c r="DA306" s="331"/>
      <c r="DB306" s="331"/>
      <c r="DC306" s="331"/>
      <c r="DD306" s="331"/>
      <c r="DE306" s="331"/>
      <c r="DF306" s="331"/>
      <c r="DG306" s="331"/>
      <c r="DH306" s="331"/>
      <c r="DI306" s="331"/>
      <c r="DJ306" s="331"/>
      <c r="DK306" s="331"/>
      <c r="DL306" s="331"/>
      <c r="DM306" s="331"/>
      <c r="DN306" s="331"/>
      <c r="DO306" s="331"/>
      <c r="DP306" s="331"/>
      <c r="DQ306" s="331"/>
      <c r="DR306" s="331"/>
      <c r="DS306" s="331"/>
      <c r="DT306" s="331"/>
      <c r="DU306" s="331"/>
      <c r="DV306" s="331"/>
      <c r="DW306" s="331"/>
      <c r="DX306" s="331"/>
      <c r="DY306" s="331"/>
      <c r="DZ306" s="331"/>
      <c r="EA306" s="331"/>
      <c r="EB306" s="331"/>
      <c r="EC306" s="331"/>
      <c r="ED306" s="331"/>
      <c r="EE306" s="331"/>
      <c r="EF306" s="331"/>
      <c r="EG306" s="331"/>
      <c r="EH306" s="331"/>
      <c r="EI306" s="331"/>
      <c r="EJ306" s="331"/>
      <c r="EK306" s="331"/>
      <c r="EL306" s="331"/>
      <c r="EM306" s="331"/>
      <c r="EN306" s="331"/>
      <c r="EO306" s="331"/>
      <c r="EP306" s="331"/>
      <c r="EQ306" s="331"/>
      <c r="ER306" s="331"/>
      <c r="ES306" s="331"/>
      <c r="ET306" s="331"/>
      <c r="EU306" s="331"/>
      <c r="EV306" s="331"/>
      <c r="EW306" s="331"/>
      <c r="EX306" s="331"/>
      <c r="EY306" s="331"/>
      <c r="EZ306" s="331"/>
      <c r="FA306" s="331"/>
      <c r="FB306" s="331"/>
      <c r="FC306" s="331"/>
      <c r="FD306" s="331"/>
      <c r="FE306" s="331"/>
      <c r="FF306" s="331"/>
      <c r="FG306" s="331"/>
      <c r="FH306" s="331"/>
      <c r="FI306" s="331"/>
      <c r="FJ306" s="331"/>
      <c r="FK306" s="331"/>
      <c r="FL306" s="331"/>
      <c r="FM306" s="331"/>
      <c r="FN306" s="331"/>
      <c r="FO306" s="331"/>
      <c r="FP306" s="331"/>
      <c r="FQ306" s="331"/>
      <c r="FR306" s="331"/>
      <c r="FS306" s="331"/>
      <c r="FT306" s="331"/>
      <c r="FU306" s="331"/>
      <c r="FV306" s="331"/>
      <c r="FW306" s="331"/>
      <c r="FX306" s="331"/>
      <c r="FY306" s="331"/>
      <c r="FZ306" s="331"/>
      <c r="GA306" s="331"/>
      <c r="GB306" s="331"/>
      <c r="GC306" s="331"/>
      <c r="GD306" s="331"/>
      <c r="GE306" s="331"/>
      <c r="GF306" s="331"/>
      <c r="GG306" s="331"/>
      <c r="GH306" s="331"/>
      <c r="GI306" s="331"/>
      <c r="GJ306" s="331"/>
      <c r="GK306" s="331"/>
      <c r="GL306" s="331"/>
      <c r="GM306" s="331"/>
      <c r="GN306" s="331"/>
      <c r="GO306" s="331"/>
      <c r="GP306" s="331"/>
      <c r="GQ306" s="331"/>
      <c r="GR306" s="331"/>
      <c r="GS306" s="331"/>
      <c r="GT306" s="331"/>
      <c r="GU306" s="331"/>
      <c r="GV306" s="331"/>
      <c r="GW306" s="331"/>
      <c r="GX306" s="331"/>
      <c r="GY306" s="331"/>
      <c r="GZ306" s="331"/>
      <c r="HA306" s="331"/>
      <c r="HB306" s="331"/>
      <c r="HC306" s="331"/>
      <c r="HD306" s="331"/>
      <c r="HE306" s="331"/>
      <c r="HF306" s="331"/>
      <c r="HG306" s="331"/>
      <c r="HH306" s="331"/>
      <c r="HI306" s="331"/>
      <c r="HJ306" s="331"/>
      <c r="HK306" s="331"/>
      <c r="HL306" s="331"/>
      <c r="HM306" s="331"/>
      <c r="HN306" s="331"/>
      <c r="HO306" s="331"/>
      <c r="HP306" s="331"/>
      <c r="HQ306" s="331"/>
      <c r="HR306" s="331"/>
      <c r="HS306" s="331"/>
      <c r="HT306" s="331"/>
      <c r="HU306" s="331"/>
      <c r="HV306" s="331"/>
      <c r="HW306" s="331"/>
      <c r="HX306" s="331"/>
      <c r="HY306" s="331"/>
      <c r="HZ306" s="331"/>
      <c r="IA306" s="331"/>
      <c r="IB306" s="331"/>
      <c r="IC306" s="331"/>
      <c r="ID306" s="331"/>
      <c r="IE306" s="331"/>
      <c r="IF306" s="331"/>
      <c r="IG306" s="331"/>
      <c r="IH306" s="331"/>
      <c r="II306" s="331"/>
      <c r="IJ306" s="331"/>
      <c r="IK306" s="331"/>
      <c r="IL306" s="331"/>
      <c r="IM306" s="331"/>
      <c r="IN306" s="331"/>
      <c r="IO306" s="331"/>
      <c r="IP306" s="331"/>
      <c r="IQ306" s="331"/>
      <c r="IR306" s="331"/>
      <c r="IS306" s="331"/>
      <c r="IT306" s="331"/>
      <c r="IU306" s="331"/>
      <c r="IV306" s="331"/>
      <c r="IW306" s="331"/>
      <c r="IX306" s="331"/>
      <c r="IY306" s="331"/>
      <c r="IZ306" s="331"/>
      <c r="JA306" s="331"/>
      <c r="JB306" s="331"/>
      <c r="JC306" s="331"/>
      <c r="JD306" s="331"/>
      <c r="JE306" s="331"/>
      <c r="JF306" s="331"/>
      <c r="JG306" s="331"/>
      <c r="JH306" s="331"/>
      <c r="JI306" s="331"/>
      <c r="JJ306" s="331"/>
      <c r="JK306" s="331"/>
      <c r="JL306" s="331"/>
      <c r="JM306" s="331"/>
      <c r="JN306" s="331"/>
      <c r="JO306" s="331"/>
      <c r="JP306" s="331"/>
      <c r="JQ306" s="331"/>
      <c r="JR306" s="331"/>
      <c r="JS306" s="331"/>
      <c r="JT306" s="331"/>
      <c r="JU306" s="331"/>
      <c r="JV306" s="331"/>
      <c r="JW306" s="331"/>
      <c r="JX306" s="331"/>
      <c r="JY306" s="331"/>
      <c r="JZ306" s="331"/>
      <c r="KA306" s="331"/>
      <c r="KB306" s="331"/>
      <c r="KC306" s="331"/>
      <c r="KD306" s="331"/>
      <c r="KE306" s="331"/>
      <c r="KF306" s="331"/>
      <c r="KG306" s="331"/>
      <c r="KH306" s="331"/>
      <c r="KI306" s="331"/>
      <c r="KJ306" s="331"/>
      <c r="KK306" s="331"/>
      <c r="KL306" s="331"/>
      <c r="KM306" s="331"/>
      <c r="KN306" s="331"/>
      <c r="KO306" s="331"/>
      <c r="KP306" s="331"/>
      <c r="KQ306" s="331"/>
      <c r="KR306" s="331"/>
      <c r="KS306" s="331"/>
      <c r="KT306" s="331"/>
      <c r="KU306" s="331"/>
      <c r="KV306" s="331"/>
      <c r="KW306" s="331"/>
      <c r="KX306" s="331"/>
      <c r="KY306" s="331"/>
      <c r="KZ306" s="331"/>
      <c r="LA306" s="331"/>
      <c r="LB306" s="331"/>
      <c r="LC306" s="331"/>
      <c r="LD306" s="331"/>
      <c r="LE306" s="331"/>
      <c r="LF306" s="331"/>
      <c r="LG306" s="331"/>
      <c r="LH306" s="331"/>
      <c r="LI306" s="331"/>
      <c r="LJ306" s="331"/>
      <c r="LK306" s="331"/>
      <c r="LL306" s="331"/>
      <c r="LM306" s="331"/>
      <c r="LN306" s="331"/>
      <c r="LO306" s="331"/>
      <c r="LP306" s="331"/>
      <c r="LQ306" s="331"/>
      <c r="LR306" s="331"/>
      <c r="LS306" s="331"/>
      <c r="LT306" s="331"/>
      <c r="LU306" s="331"/>
      <c r="LV306" s="331"/>
      <c r="LW306" s="331"/>
      <c r="LX306" s="331"/>
      <c r="LY306" s="331"/>
      <c r="LZ306" s="331"/>
      <c r="MA306" s="331"/>
      <c r="MB306" s="331"/>
      <c r="MC306" s="331"/>
      <c r="MD306" s="331"/>
      <c r="ME306" s="331"/>
      <c r="MF306" s="331"/>
      <c r="MG306" s="331"/>
      <c r="MH306" s="331"/>
      <c r="MI306" s="331"/>
      <c r="MJ306" s="331"/>
      <c r="MK306" s="331"/>
      <c r="ML306" s="331"/>
      <c r="MM306" s="331"/>
      <c r="MN306" s="331"/>
      <c r="MO306" s="331"/>
      <c r="MP306" s="331"/>
      <c r="MQ306" s="331"/>
      <c r="MR306" s="331"/>
      <c r="MS306" s="331"/>
      <c r="MT306" s="331"/>
      <c r="MU306" s="331"/>
      <c r="MV306" s="331"/>
      <c r="MW306" s="331"/>
      <c r="MX306" s="331"/>
      <c r="MY306" s="331"/>
      <c r="MZ306" s="331"/>
      <c r="NA306" s="331"/>
      <c r="NB306" s="331"/>
      <c r="NC306" s="331"/>
      <c r="ND306" s="331"/>
      <c r="NE306" s="331"/>
      <c r="NF306" s="331"/>
      <c r="NG306" s="331"/>
      <c r="NH306" s="331"/>
      <c r="NI306" s="331"/>
      <c r="NJ306" s="331"/>
      <c r="NK306" s="331"/>
      <c r="NL306" s="331"/>
      <c r="NM306" s="331"/>
      <c r="NN306" s="331"/>
      <c r="NO306" s="331"/>
      <c r="NP306" s="331"/>
      <c r="NQ306" s="331"/>
      <c r="NR306" s="331"/>
      <c r="NS306" s="331"/>
      <c r="NT306" s="331"/>
      <c r="NU306" s="331"/>
      <c r="NV306" s="331"/>
      <c r="NW306" s="331"/>
      <c r="NX306" s="331"/>
      <c r="NY306" s="331"/>
      <c r="NZ306" s="331"/>
      <c r="OA306" s="331"/>
      <c r="OB306" s="331"/>
      <c r="OC306" s="331"/>
      <c r="OD306" s="331"/>
      <c r="OE306" s="331"/>
      <c r="OF306" s="331"/>
      <c r="OG306" s="331"/>
      <c r="OH306" s="331"/>
      <c r="OI306" s="331"/>
      <c r="OJ306" s="331"/>
      <c r="OK306" s="331"/>
      <c r="OL306" s="331"/>
      <c r="OM306" s="331"/>
      <c r="ON306" s="331"/>
      <c r="OO306" s="331"/>
      <c r="OP306" s="331"/>
      <c r="OQ306" s="331"/>
      <c r="OR306" s="331"/>
      <c r="OS306" s="331"/>
      <c r="OT306" s="331"/>
      <c r="OU306" s="331"/>
      <c r="OV306" s="331"/>
      <c r="OW306" s="331"/>
      <c r="OX306" s="331"/>
      <c r="OY306" s="331"/>
      <c r="OZ306" s="331"/>
      <c r="PA306" s="331"/>
      <c r="PB306" s="331"/>
      <c r="PC306" s="331"/>
      <c r="PD306" s="331"/>
      <c r="PE306" s="331"/>
      <c r="PF306" s="331"/>
      <c r="PG306" s="331"/>
      <c r="PH306" s="331"/>
      <c r="PI306" s="331"/>
      <c r="PJ306" s="331"/>
      <c r="PK306" s="331"/>
      <c r="PL306" s="331"/>
      <c r="PM306" s="331"/>
      <c r="PN306" s="331"/>
      <c r="PO306" s="331"/>
      <c r="PP306" s="331"/>
      <c r="PQ306" s="331"/>
      <c r="PR306" s="331"/>
      <c r="PS306" s="331"/>
      <c r="PT306" s="331"/>
      <c r="PU306" s="331"/>
      <c r="PV306" s="331"/>
      <c r="PW306" s="331"/>
      <c r="PX306" s="331"/>
      <c r="PY306" s="331"/>
      <c r="PZ306" s="331"/>
      <c r="QA306" s="331"/>
      <c r="QB306" s="331"/>
      <c r="QC306" s="331"/>
      <c r="QD306" s="331"/>
      <c r="QE306" s="331"/>
      <c r="QF306" s="331"/>
      <c r="QG306" s="331"/>
      <c r="QH306" s="331"/>
      <c r="QI306" s="331"/>
      <c r="QJ306" s="331"/>
      <c r="QK306" s="331"/>
      <c r="QL306" s="331"/>
      <c r="QM306" s="331"/>
      <c r="QN306" s="331"/>
      <c r="QO306" s="331"/>
      <c r="QP306" s="331"/>
      <c r="QQ306" s="331"/>
      <c r="QR306" s="331"/>
      <c r="QS306" s="331"/>
      <c r="QT306" s="331"/>
      <c r="QU306" s="331"/>
      <c r="QV306" s="331"/>
      <c r="QW306" s="331"/>
      <c r="QX306" s="331"/>
      <c r="QY306" s="331"/>
      <c r="QZ306" s="331"/>
      <c r="RA306" s="331"/>
      <c r="RB306" s="331"/>
      <c r="RC306" s="331"/>
      <c r="RD306" s="331"/>
      <c r="RE306" s="331"/>
      <c r="RF306" s="331"/>
      <c r="RG306" s="331"/>
      <c r="RH306" s="331"/>
      <c r="RI306" s="331"/>
      <c r="RJ306" s="331"/>
      <c r="RK306" s="331"/>
      <c r="RL306" s="331"/>
      <c r="RM306" s="331"/>
      <c r="RN306" s="331"/>
      <c r="RO306" s="331"/>
      <c r="RP306" s="331"/>
      <c r="RQ306" s="331"/>
      <c r="RR306" s="331"/>
      <c r="RS306" s="331"/>
      <c r="RT306" s="331"/>
      <c r="RU306" s="331"/>
      <c r="RV306" s="331"/>
      <c r="RW306" s="331"/>
      <c r="RX306" s="331"/>
      <c r="RY306" s="331"/>
      <c r="RZ306" s="331"/>
      <c r="SA306" s="331"/>
      <c r="SB306" s="331"/>
      <c r="SC306" s="331"/>
      <c r="SD306" s="331"/>
      <c r="SE306" s="331"/>
      <c r="SF306" s="331"/>
      <c r="SG306" s="331"/>
      <c r="SH306" s="331"/>
      <c r="SI306" s="331"/>
      <c r="SJ306" s="331"/>
      <c r="SK306" s="331"/>
      <c r="SL306" s="331"/>
      <c r="SM306" s="331"/>
      <c r="SN306" s="331"/>
      <c r="SO306" s="331"/>
      <c r="SP306" s="331"/>
      <c r="SQ306" s="331"/>
      <c r="SR306" s="331"/>
      <c r="SS306" s="331"/>
      <c r="ST306" s="331"/>
      <c r="SU306" s="331"/>
      <c r="SV306" s="331"/>
      <c r="SW306" s="331"/>
      <c r="SX306" s="331"/>
      <c r="SY306" s="331"/>
      <c r="SZ306" s="331"/>
      <c r="TA306" s="331"/>
      <c r="TB306" s="331"/>
      <c r="TC306" s="331"/>
      <c r="TD306" s="331"/>
      <c r="TE306" s="331"/>
      <c r="TF306" s="331"/>
      <c r="TG306" s="331"/>
      <c r="TH306" s="331"/>
      <c r="TI306" s="331"/>
      <c r="TJ306" s="331"/>
      <c r="TK306" s="331"/>
      <c r="TL306" s="331"/>
      <c r="TM306" s="331"/>
      <c r="TN306" s="331"/>
      <c r="TO306" s="331"/>
      <c r="TP306" s="331"/>
      <c r="TQ306" s="331"/>
      <c r="TR306" s="331"/>
      <c r="TS306" s="331"/>
      <c r="TT306" s="331"/>
      <c r="TU306" s="331"/>
      <c r="TV306" s="331"/>
      <c r="TW306" s="331"/>
      <c r="TX306" s="331"/>
      <c r="TY306" s="331"/>
      <c r="TZ306" s="331"/>
      <c r="UA306" s="331"/>
      <c r="UB306" s="331"/>
      <c r="UC306" s="331"/>
      <c r="UD306" s="331"/>
      <c r="UE306" s="331"/>
      <c r="UF306" s="331"/>
      <c r="UG306" s="331"/>
      <c r="UH306" s="331"/>
      <c r="UI306" s="331"/>
      <c r="UJ306" s="331"/>
      <c r="UK306" s="331"/>
      <c r="UL306" s="331"/>
      <c r="UM306" s="331"/>
      <c r="UN306" s="331"/>
      <c r="UO306" s="331"/>
      <c r="UP306" s="331"/>
      <c r="UQ306" s="331"/>
      <c r="UR306" s="331"/>
      <c r="US306" s="331"/>
      <c r="UT306" s="331"/>
      <c r="UU306" s="331"/>
      <c r="UV306" s="331"/>
      <c r="UW306" s="331"/>
      <c r="UX306" s="331"/>
      <c r="UY306" s="331"/>
      <c r="UZ306" s="331"/>
      <c r="VA306" s="331"/>
      <c r="VB306" s="331"/>
      <c r="VC306" s="331"/>
      <c r="VD306" s="331"/>
      <c r="VE306" s="331"/>
      <c r="VF306" s="331"/>
      <c r="VG306" s="331"/>
      <c r="VH306" s="331"/>
      <c r="VI306" s="331"/>
      <c r="VJ306" s="331"/>
      <c r="VK306" s="331"/>
      <c r="VL306" s="331"/>
      <c r="VM306" s="331"/>
      <c r="VN306" s="331"/>
      <c r="VO306" s="331"/>
      <c r="VP306" s="331"/>
      <c r="VQ306" s="331"/>
      <c r="VR306" s="331"/>
      <c r="VS306" s="331"/>
      <c r="VT306" s="331"/>
      <c r="VU306" s="331"/>
      <c r="VV306" s="331"/>
      <c r="VW306" s="331"/>
      <c r="VX306" s="331"/>
      <c r="VY306" s="331"/>
      <c r="VZ306" s="331"/>
      <c r="WA306" s="331"/>
      <c r="WB306" s="331"/>
      <c r="WC306" s="331"/>
      <c r="WD306" s="331"/>
      <c r="WE306" s="331"/>
      <c r="WF306" s="331"/>
      <c r="WG306" s="331"/>
      <c r="WH306" s="331"/>
      <c r="WI306" s="331"/>
      <c r="WJ306" s="331"/>
      <c r="WK306" s="331"/>
      <c r="WL306" s="331"/>
      <c r="WM306" s="331"/>
      <c r="WN306" s="331"/>
      <c r="WO306" s="331"/>
      <c r="WP306" s="331"/>
      <c r="WQ306" s="331"/>
      <c r="WR306" s="331"/>
      <c r="WS306" s="331"/>
      <c r="WT306" s="331"/>
      <c r="WU306" s="331"/>
      <c r="WV306" s="331"/>
      <c r="WW306" s="331"/>
      <c r="WX306" s="331"/>
      <c r="WY306" s="331"/>
      <c r="WZ306" s="331"/>
      <c r="XA306" s="331"/>
      <c r="XB306" s="331"/>
      <c r="XC306" s="331"/>
      <c r="XD306" s="331"/>
      <c r="XE306" s="331"/>
      <c r="XF306" s="331"/>
      <c r="XG306" s="331"/>
      <c r="XH306" s="331"/>
      <c r="XI306" s="331"/>
      <c r="XJ306" s="331"/>
      <c r="XK306" s="331"/>
      <c r="XL306" s="331"/>
      <c r="XM306" s="331"/>
      <c r="XN306" s="331"/>
      <c r="XO306" s="331"/>
      <c r="XP306" s="331"/>
      <c r="XQ306" s="331"/>
      <c r="XR306" s="331"/>
      <c r="XS306" s="331"/>
      <c r="XT306" s="331"/>
      <c r="XU306" s="331"/>
      <c r="XV306" s="331"/>
      <c r="XW306" s="331"/>
      <c r="XX306" s="331"/>
      <c r="XY306" s="331"/>
      <c r="XZ306" s="331"/>
      <c r="YA306" s="331"/>
      <c r="YB306" s="331"/>
      <c r="YC306" s="331"/>
      <c r="YD306" s="331"/>
      <c r="YE306" s="331"/>
      <c r="YF306" s="331"/>
      <c r="YG306" s="331"/>
      <c r="YH306" s="331"/>
      <c r="YI306" s="331"/>
      <c r="YJ306" s="331"/>
      <c r="YK306" s="331"/>
      <c r="YL306" s="331"/>
      <c r="YM306" s="331"/>
      <c r="YN306" s="331"/>
      <c r="YO306" s="331"/>
      <c r="YP306" s="331"/>
      <c r="YQ306" s="331"/>
      <c r="YR306" s="331"/>
      <c r="YS306" s="331"/>
      <c r="YT306" s="331"/>
      <c r="YU306" s="331"/>
      <c r="YV306" s="331"/>
      <c r="YW306" s="331"/>
      <c r="YX306" s="331"/>
      <c r="YY306" s="331"/>
      <c r="YZ306" s="331"/>
      <c r="ZA306" s="331"/>
      <c r="ZB306" s="331"/>
      <c r="ZC306" s="331"/>
      <c r="ZD306" s="331"/>
      <c r="ZE306" s="331"/>
      <c r="ZF306" s="331"/>
      <c r="ZG306" s="331"/>
      <c r="ZH306" s="331"/>
      <c r="ZI306" s="331"/>
      <c r="ZJ306" s="331"/>
      <c r="ZK306" s="331"/>
      <c r="ZL306" s="331"/>
      <c r="ZM306" s="331"/>
      <c r="ZN306" s="331"/>
      <c r="ZO306" s="331"/>
      <c r="ZP306" s="331"/>
      <c r="ZQ306" s="331"/>
      <c r="ZR306" s="331"/>
      <c r="ZS306" s="331"/>
      <c r="ZT306" s="331"/>
      <c r="ZU306" s="331"/>
      <c r="ZV306" s="331"/>
      <c r="ZW306" s="331"/>
      <c r="ZX306" s="331"/>
      <c r="ZY306" s="331"/>
      <c r="ZZ306" s="331"/>
      <c r="AAA306" s="331"/>
      <c r="AAB306" s="331"/>
      <c r="AAC306" s="331"/>
      <c r="AAD306" s="331"/>
      <c r="AAE306" s="331"/>
      <c r="AAF306" s="331"/>
      <c r="AAG306" s="331"/>
      <c r="AAH306" s="331"/>
      <c r="AAI306" s="331"/>
      <c r="AAJ306" s="331"/>
      <c r="AAK306" s="331"/>
      <c r="AAL306" s="331"/>
      <c r="AAM306" s="331"/>
      <c r="AAN306" s="331"/>
      <c r="AAO306" s="331"/>
      <c r="AAP306" s="331"/>
      <c r="AAQ306" s="331"/>
      <c r="AAR306" s="331"/>
      <c r="AAS306" s="331"/>
      <c r="AAT306" s="331"/>
      <c r="AAU306" s="331"/>
      <c r="AAV306" s="331"/>
      <c r="AAW306" s="331"/>
      <c r="AAX306" s="331"/>
      <c r="AAY306" s="331"/>
      <c r="AAZ306" s="331"/>
      <c r="ABA306" s="331"/>
      <c r="ABB306" s="331"/>
      <c r="ABC306" s="331"/>
      <c r="ABD306" s="331"/>
      <c r="ABE306" s="331"/>
      <c r="ABF306" s="331"/>
      <c r="ABG306" s="331"/>
      <c r="ABH306" s="331"/>
      <c r="ABI306" s="331"/>
      <c r="ABJ306" s="331"/>
      <c r="ABK306" s="331"/>
      <c r="ABL306" s="331"/>
      <c r="ABM306" s="331"/>
      <c r="ABN306" s="331"/>
      <c r="ABO306" s="331"/>
      <c r="ABP306" s="331"/>
      <c r="ABQ306" s="331"/>
      <c r="ABR306" s="331"/>
      <c r="ABS306" s="331"/>
      <c r="ABT306" s="331"/>
      <c r="ABU306" s="331"/>
      <c r="ABV306" s="331"/>
      <c r="ABW306" s="331"/>
      <c r="ABX306" s="331"/>
      <c r="ABY306" s="331"/>
      <c r="ABZ306" s="331"/>
      <c r="ACA306" s="331"/>
      <c r="ACB306" s="331"/>
      <c r="ACC306" s="331"/>
      <c r="ACD306" s="331"/>
      <c r="ACE306" s="331"/>
      <c r="ACF306" s="331"/>
      <c r="ACG306" s="331"/>
      <c r="ACH306" s="331"/>
      <c r="ACI306" s="331"/>
      <c r="ACJ306" s="331"/>
      <c r="ACK306" s="331"/>
      <c r="ACL306" s="331"/>
      <c r="ACM306" s="331"/>
      <c r="ACN306" s="331"/>
      <c r="ACO306" s="331"/>
      <c r="ACP306" s="331"/>
      <c r="ACQ306" s="331"/>
      <c r="ACR306" s="331"/>
      <c r="ACS306" s="331"/>
      <c r="ACT306" s="331"/>
      <c r="ACU306" s="331"/>
      <c r="ACV306" s="331"/>
      <c r="ACW306" s="331"/>
      <c r="ACX306" s="331"/>
      <c r="ACY306" s="331"/>
      <c r="ACZ306" s="331"/>
      <c r="ADA306" s="331"/>
      <c r="ADB306" s="331"/>
      <c r="ADC306" s="331"/>
      <c r="ADD306" s="331"/>
      <c r="ADE306" s="331"/>
      <c r="ADF306" s="331"/>
      <c r="ADG306" s="331"/>
      <c r="ADH306" s="331"/>
      <c r="ADI306" s="331"/>
      <c r="ADJ306" s="331"/>
      <c r="ADK306" s="331"/>
      <c r="ADL306" s="331"/>
      <c r="ADM306" s="331"/>
      <c r="ADN306" s="331"/>
      <c r="ADO306" s="331"/>
      <c r="ADP306" s="331"/>
      <c r="ADQ306" s="331"/>
      <c r="ADR306" s="331"/>
      <c r="ADS306" s="331"/>
      <c r="ADT306" s="331"/>
      <c r="ADU306" s="331"/>
      <c r="ADV306" s="331"/>
      <c r="ADW306" s="331"/>
      <c r="ADX306" s="331"/>
      <c r="ADY306" s="331"/>
      <c r="ADZ306" s="331"/>
      <c r="AEA306" s="331"/>
      <c r="AEB306" s="331"/>
      <c r="AEC306" s="331"/>
      <c r="AED306" s="331"/>
      <c r="AEE306" s="331"/>
      <c r="AEF306" s="331"/>
      <c r="AEG306" s="331"/>
      <c r="AEH306" s="331"/>
      <c r="AEI306" s="331"/>
      <c r="AEJ306" s="331"/>
      <c r="AEK306" s="331"/>
      <c r="AEL306" s="331"/>
      <c r="AEM306" s="331"/>
      <c r="AEN306" s="331"/>
      <c r="AEO306" s="331"/>
      <c r="AEP306" s="331"/>
      <c r="AEQ306" s="331"/>
      <c r="AER306" s="331"/>
      <c r="AES306" s="331"/>
      <c r="AET306" s="331"/>
      <c r="AEU306" s="331"/>
      <c r="AEV306" s="331"/>
      <c r="AEW306" s="331"/>
      <c r="AEX306" s="331"/>
      <c r="AEY306" s="331"/>
      <c r="AEZ306" s="331"/>
      <c r="AFA306" s="331"/>
      <c r="AFB306" s="331"/>
      <c r="AFC306" s="331"/>
      <c r="AFD306" s="331"/>
      <c r="AFE306" s="331"/>
      <c r="AFF306" s="331"/>
      <c r="AFG306" s="331"/>
      <c r="AFH306" s="331"/>
      <c r="AFI306" s="331"/>
      <c r="AFJ306" s="331"/>
      <c r="AFK306" s="331"/>
      <c r="AFL306" s="331"/>
      <c r="AFM306" s="331"/>
      <c r="AFN306" s="331"/>
      <c r="AFO306" s="331"/>
      <c r="AFP306" s="331"/>
      <c r="AFQ306" s="331"/>
      <c r="AFR306" s="331"/>
      <c r="AFS306" s="331"/>
      <c r="AFT306" s="331"/>
      <c r="AFU306" s="331"/>
      <c r="AFV306" s="331"/>
      <c r="AFW306" s="331"/>
      <c r="AFX306" s="331"/>
      <c r="AFY306" s="331"/>
      <c r="AFZ306" s="331"/>
      <c r="AGA306" s="331"/>
      <c r="AGB306" s="331"/>
      <c r="AGC306" s="331"/>
      <c r="AGD306" s="331"/>
      <c r="AGE306" s="331"/>
      <c r="AGF306" s="331"/>
      <c r="AGG306" s="331"/>
      <c r="AGH306" s="331"/>
      <c r="AGI306" s="331"/>
      <c r="AGJ306" s="331"/>
      <c r="AGK306" s="331"/>
      <c r="AGL306" s="331"/>
      <c r="AGM306" s="331"/>
      <c r="AGN306" s="331"/>
      <c r="AGO306" s="331"/>
      <c r="AGP306" s="331"/>
      <c r="AGQ306" s="331"/>
      <c r="AGR306" s="331"/>
      <c r="AGS306" s="331"/>
      <c r="AGT306" s="331"/>
      <c r="AGU306" s="331"/>
      <c r="AGV306" s="331"/>
      <c r="AGW306" s="331"/>
      <c r="AGX306" s="331"/>
      <c r="AGY306" s="331"/>
      <c r="AGZ306" s="331"/>
      <c r="AHA306" s="331"/>
      <c r="AHB306" s="331"/>
      <c r="AHC306" s="331"/>
      <c r="AHD306" s="331"/>
      <c r="AHE306" s="331"/>
      <c r="AHF306" s="331"/>
      <c r="AHG306" s="331"/>
      <c r="AHH306" s="331"/>
      <c r="AHI306" s="331"/>
      <c r="AHJ306" s="331"/>
      <c r="AHK306" s="331"/>
      <c r="AHL306" s="331"/>
      <c r="AHM306" s="331"/>
      <c r="AHN306" s="331"/>
      <c r="AHO306" s="331"/>
      <c r="AHP306" s="331"/>
      <c r="AHQ306" s="331"/>
      <c r="AHR306" s="331"/>
      <c r="AHS306" s="331"/>
      <c r="AHT306" s="331"/>
      <c r="AHU306" s="331"/>
      <c r="AHV306" s="331"/>
      <c r="AHW306" s="331"/>
      <c r="AHX306" s="331"/>
      <c r="AHY306" s="331"/>
      <c r="AHZ306" s="331"/>
      <c r="AIA306" s="331"/>
      <c r="AIB306" s="331"/>
      <c r="AIC306" s="331"/>
      <c r="AID306" s="331"/>
      <c r="AIE306" s="331"/>
      <c r="AIF306" s="331"/>
      <c r="AIG306" s="331"/>
      <c r="AIH306" s="331"/>
      <c r="AII306" s="331"/>
      <c r="AIJ306" s="331"/>
      <c r="AIK306" s="331"/>
      <c r="AIL306" s="331"/>
      <c r="AIM306" s="331"/>
      <c r="AIN306" s="331"/>
      <c r="AIO306" s="331"/>
      <c r="AIP306" s="331"/>
      <c r="AIQ306" s="331"/>
      <c r="AIR306" s="331"/>
      <c r="AIS306" s="331"/>
      <c r="AIT306" s="331"/>
      <c r="AIU306" s="331"/>
      <c r="AIV306" s="331"/>
      <c r="AIW306" s="331"/>
      <c r="AIX306" s="331"/>
      <c r="AIY306" s="331"/>
      <c r="AIZ306" s="331"/>
      <c r="AJA306" s="331"/>
      <c r="AJB306" s="331"/>
      <c r="AJC306" s="331"/>
      <c r="AJD306" s="331"/>
      <c r="AJE306" s="331"/>
      <c r="AJF306" s="331"/>
      <c r="AJG306" s="331"/>
      <c r="AJH306" s="331"/>
      <c r="AJI306" s="331"/>
      <c r="AJJ306" s="331"/>
      <c r="AJK306" s="331"/>
      <c r="AJL306" s="331"/>
      <c r="AJM306" s="331"/>
      <c r="AJN306" s="331"/>
      <c r="AJO306" s="331"/>
      <c r="AJP306" s="331"/>
      <c r="AJQ306" s="331"/>
      <c r="AJR306" s="331"/>
      <c r="AJS306" s="331"/>
      <c r="AJT306" s="331"/>
      <c r="AJU306" s="331"/>
      <c r="AJV306" s="331"/>
      <c r="AJW306" s="331"/>
      <c r="AJX306" s="331"/>
      <c r="AJY306" s="331"/>
      <c r="AJZ306" s="331"/>
      <c r="AKA306" s="331"/>
      <c r="AKB306" s="331"/>
      <c r="AKC306" s="331"/>
      <c r="AKD306" s="331"/>
      <c r="AKE306" s="331"/>
      <c r="AKF306" s="331"/>
      <c r="AKG306" s="331"/>
      <c r="AKH306" s="331"/>
      <c r="AKI306" s="331"/>
      <c r="AKJ306" s="331"/>
      <c r="AKK306" s="331"/>
      <c r="AKL306" s="331"/>
      <c r="AKM306" s="331"/>
      <c r="AKN306" s="331"/>
      <c r="AKO306" s="331"/>
      <c r="AKP306" s="331"/>
      <c r="AKQ306" s="331"/>
      <c r="AKR306" s="331"/>
      <c r="AKS306" s="331"/>
      <c r="AKT306" s="331"/>
      <c r="AKU306" s="331"/>
      <c r="AKV306" s="331"/>
      <c r="AKW306" s="331"/>
      <c r="AKX306" s="331"/>
      <c r="AKY306" s="331"/>
      <c r="AKZ306" s="331"/>
      <c r="ALA306" s="331"/>
      <c r="ALB306" s="331"/>
      <c r="ALC306" s="331"/>
      <c r="ALD306" s="331"/>
      <c r="ALE306" s="331"/>
      <c r="ALF306" s="331"/>
      <c r="ALG306" s="331"/>
      <c r="ALH306" s="331"/>
      <c r="ALI306" s="331"/>
      <c r="ALJ306" s="331"/>
      <c r="ALK306" s="331"/>
      <c r="ALL306" s="331"/>
      <c r="ALM306" s="331"/>
      <c r="ALN306" s="331"/>
      <c r="ALO306" s="331"/>
      <c r="ALP306" s="331"/>
      <c r="ALQ306" s="331"/>
      <c r="ALR306" s="331"/>
      <c r="ALS306" s="331"/>
      <c r="ALT306" s="331"/>
      <c r="ALU306" s="331"/>
      <c r="ALV306" s="331"/>
      <c r="ALW306" s="331"/>
      <c r="ALX306" s="331"/>
      <c r="ALY306" s="331"/>
      <c r="ALZ306" s="331"/>
      <c r="AMA306" s="331"/>
      <c r="AMB306" s="331"/>
      <c r="AMC306" s="331"/>
      <c r="AMD306" s="331"/>
      <c r="AME306" s="331"/>
      <c r="AMF306" s="331"/>
      <c r="AMG306" s="331"/>
      <c r="AMH306" s="331"/>
      <c r="AMI306" s="331"/>
      <c r="AMJ306" s="331"/>
      <c r="AMK306" s="331"/>
      <c r="AML306" s="331"/>
      <c r="AMM306" s="331"/>
      <c r="AMN306" s="331"/>
      <c r="AMO306" s="331"/>
      <c r="AMP306" s="331"/>
      <c r="AMQ306" s="331"/>
      <c r="AMR306" s="331"/>
      <c r="AMS306" s="331"/>
      <c r="AMT306" s="331"/>
      <c r="AMU306" s="331"/>
      <c r="AMV306" s="331"/>
      <c r="AMW306" s="331"/>
      <c r="AMX306" s="331"/>
      <c r="AMY306" s="331"/>
      <c r="AMZ306" s="331"/>
      <c r="ANA306" s="331"/>
      <c r="ANB306" s="331"/>
      <c r="ANC306" s="331"/>
      <c r="AND306" s="331"/>
      <c r="ANE306" s="331"/>
      <c r="ANF306" s="331"/>
      <c r="ANG306" s="331"/>
      <c r="ANH306" s="331"/>
      <c r="ANI306" s="331"/>
      <c r="ANJ306" s="331"/>
      <c r="ANK306" s="331"/>
      <c r="ANL306" s="331"/>
      <c r="ANM306" s="331"/>
      <c r="ANN306" s="331"/>
      <c r="ANO306" s="331"/>
      <c r="ANP306" s="331"/>
      <c r="ANQ306" s="331"/>
      <c r="ANR306" s="331"/>
      <c r="ANS306" s="331"/>
      <c r="ANT306" s="331"/>
      <c r="ANU306" s="331"/>
      <c r="ANV306" s="331"/>
      <c r="ANW306" s="331"/>
      <c r="ANX306" s="331"/>
      <c r="ANY306" s="331"/>
      <c r="ANZ306" s="331"/>
      <c r="AOA306" s="331"/>
      <c r="AOB306" s="331"/>
      <c r="AOC306" s="331"/>
      <c r="AOD306" s="331"/>
      <c r="AOE306" s="331"/>
      <c r="AOF306" s="331"/>
      <c r="AOG306" s="331"/>
      <c r="AOH306" s="331"/>
      <c r="AOI306" s="331"/>
      <c r="AOJ306" s="331"/>
      <c r="AOK306" s="331"/>
      <c r="AOL306" s="331"/>
      <c r="AOM306" s="331"/>
      <c r="AON306" s="331"/>
      <c r="AOO306" s="331"/>
      <c r="AOP306" s="331"/>
      <c r="AOQ306" s="331"/>
      <c r="AOR306" s="331"/>
      <c r="AOS306" s="331"/>
      <c r="AOT306" s="331"/>
      <c r="AOU306" s="331"/>
      <c r="AOV306" s="331"/>
      <c r="AOW306" s="331"/>
      <c r="AOX306" s="331"/>
      <c r="AOY306" s="331"/>
      <c r="AOZ306" s="331"/>
      <c r="APA306" s="331"/>
      <c r="APB306" s="331"/>
      <c r="APC306" s="331"/>
      <c r="APD306" s="331"/>
      <c r="APE306" s="331"/>
      <c r="APF306" s="331"/>
      <c r="APG306" s="331"/>
      <c r="APH306" s="331"/>
      <c r="API306" s="331"/>
      <c r="APJ306" s="331"/>
      <c r="APK306" s="331"/>
      <c r="APL306" s="331"/>
      <c r="APM306" s="331"/>
      <c r="APN306" s="331"/>
      <c r="APO306" s="331"/>
      <c r="APP306" s="331"/>
      <c r="APQ306" s="331"/>
      <c r="APR306" s="331"/>
      <c r="APS306" s="331"/>
      <c r="APT306" s="331"/>
      <c r="APU306" s="331"/>
      <c r="APV306" s="331"/>
      <c r="APW306" s="331"/>
      <c r="APX306" s="331"/>
      <c r="APY306" s="331"/>
      <c r="APZ306" s="331"/>
      <c r="AQA306" s="331"/>
      <c r="AQB306" s="331"/>
      <c r="AQC306" s="331"/>
      <c r="AQD306" s="331"/>
      <c r="AQE306" s="331"/>
      <c r="AQF306" s="331"/>
      <c r="AQG306" s="331"/>
      <c r="AQH306" s="331"/>
      <c r="AQI306" s="331"/>
      <c r="AQJ306" s="331"/>
      <c r="AQK306" s="331"/>
      <c r="AQL306" s="331"/>
      <c r="AQM306" s="331"/>
      <c r="AQN306" s="331"/>
      <c r="AQO306" s="331"/>
      <c r="AQP306" s="331"/>
      <c r="AQQ306" s="331"/>
      <c r="AQR306" s="331"/>
      <c r="AQS306" s="331"/>
      <c r="AQT306" s="331"/>
      <c r="AQU306" s="331"/>
      <c r="AQV306" s="331"/>
      <c r="AQW306" s="331"/>
      <c r="AQX306" s="331"/>
      <c r="AQY306" s="331"/>
      <c r="AQZ306" s="331"/>
      <c r="ARA306" s="331"/>
      <c r="ARB306" s="331"/>
      <c r="ARC306" s="331"/>
      <c r="ARD306" s="331"/>
      <c r="ARE306" s="331"/>
      <c r="ARF306" s="331"/>
      <c r="ARG306" s="331"/>
      <c r="ARH306" s="331"/>
      <c r="ARI306" s="331"/>
      <c r="ARJ306" s="331"/>
      <c r="ARK306" s="331"/>
      <c r="ARL306" s="331"/>
      <c r="ARM306" s="331"/>
      <c r="ARN306" s="331"/>
      <c r="ARO306" s="331"/>
      <c r="ARP306" s="331"/>
      <c r="ARQ306" s="331"/>
      <c r="ARR306" s="331"/>
      <c r="ARS306" s="331"/>
      <c r="ART306" s="331"/>
      <c r="ARU306" s="331"/>
      <c r="ARV306" s="331"/>
      <c r="ARW306" s="331"/>
      <c r="ARX306" s="331"/>
      <c r="ARY306" s="331"/>
      <c r="ARZ306" s="331"/>
      <c r="ASA306" s="331"/>
      <c r="ASB306" s="331"/>
      <c r="ASC306" s="331"/>
      <c r="ASD306" s="331"/>
      <c r="ASE306" s="331"/>
      <c r="ASF306" s="331"/>
      <c r="ASG306" s="331"/>
    </row>
    <row r="307" spans="2:1177" s="360" customFormat="1" x14ac:dyDescent="0.3">
      <c r="B307" s="349"/>
      <c r="C307" s="361">
        <v>0</v>
      </c>
      <c r="D307" s="361">
        <v>0</v>
      </c>
      <c r="E307" s="362">
        <v>0</v>
      </c>
      <c r="F307" s="363">
        <v>0</v>
      </c>
      <c r="G307" s="364">
        <v>0</v>
      </c>
      <c r="H307" s="361">
        <v>0</v>
      </c>
      <c r="I307" s="363">
        <v>0</v>
      </c>
      <c r="J307" s="363">
        <v>0</v>
      </c>
      <c r="K307" s="361">
        <v>0</v>
      </c>
      <c r="L307" s="361">
        <v>0</v>
      </c>
      <c r="M307" s="361">
        <v>0</v>
      </c>
      <c r="N307" s="361">
        <v>0</v>
      </c>
      <c r="O307" s="361">
        <v>0</v>
      </c>
      <c r="P307" s="361">
        <v>0</v>
      </c>
      <c r="Q307" s="362">
        <v>0</v>
      </c>
      <c r="R307" s="331"/>
      <c r="S307" s="331"/>
      <c r="T307" s="331"/>
      <c r="U307" s="331"/>
      <c r="V307" s="331"/>
      <c r="W307" s="331"/>
      <c r="X307" s="331"/>
      <c r="Y307" s="331"/>
      <c r="Z307" s="331"/>
      <c r="AA307" s="331"/>
      <c r="AB307" s="331"/>
      <c r="AC307" s="331"/>
      <c r="AD307" s="331"/>
      <c r="AE307" s="331"/>
      <c r="AF307" s="331"/>
      <c r="AG307" s="331"/>
      <c r="AH307" s="331"/>
      <c r="AI307" s="331"/>
      <c r="AJ307" s="331"/>
      <c r="AK307" s="331"/>
      <c r="AL307" s="331"/>
      <c r="AM307" s="331"/>
      <c r="AN307" s="331"/>
      <c r="AO307" s="331"/>
      <c r="AP307" s="331"/>
      <c r="AQ307" s="331"/>
      <c r="AR307" s="331"/>
      <c r="AS307" s="331"/>
      <c r="AT307" s="331"/>
      <c r="AU307" s="331"/>
      <c r="AV307" s="331"/>
      <c r="AW307" s="331"/>
      <c r="AX307" s="331"/>
      <c r="AY307" s="331"/>
      <c r="AZ307" s="331"/>
      <c r="BA307" s="331"/>
      <c r="BB307" s="331"/>
      <c r="BC307" s="331"/>
      <c r="BD307" s="331"/>
      <c r="BE307" s="331"/>
      <c r="BF307" s="331"/>
      <c r="BG307" s="331"/>
      <c r="BH307" s="331"/>
      <c r="BI307" s="331"/>
      <c r="BJ307" s="331"/>
      <c r="BK307" s="331"/>
      <c r="BL307" s="331"/>
      <c r="BM307" s="331"/>
      <c r="BN307" s="331"/>
      <c r="BO307" s="331"/>
      <c r="BP307" s="331"/>
      <c r="BQ307" s="331"/>
      <c r="BR307" s="331"/>
      <c r="BS307" s="331"/>
      <c r="BT307" s="331"/>
      <c r="BU307" s="331"/>
      <c r="BV307" s="331"/>
      <c r="BW307" s="331"/>
      <c r="BX307" s="331"/>
      <c r="BY307" s="331"/>
      <c r="BZ307" s="331"/>
      <c r="CA307" s="331"/>
      <c r="CB307" s="331"/>
      <c r="CC307" s="331"/>
      <c r="CD307" s="331"/>
      <c r="CE307" s="331"/>
      <c r="CF307" s="331"/>
      <c r="CG307" s="331"/>
      <c r="CH307" s="331"/>
      <c r="CI307" s="331"/>
      <c r="CJ307" s="331"/>
      <c r="CK307" s="331"/>
      <c r="CL307" s="331"/>
      <c r="CM307" s="331"/>
      <c r="CN307" s="331"/>
      <c r="CO307" s="331"/>
      <c r="CP307" s="331"/>
      <c r="CQ307" s="331"/>
      <c r="CR307" s="331"/>
      <c r="CS307" s="331"/>
      <c r="CT307" s="331"/>
      <c r="CU307" s="331"/>
      <c r="CV307" s="331"/>
      <c r="CW307" s="331"/>
      <c r="CX307" s="331"/>
      <c r="CY307" s="331"/>
      <c r="CZ307" s="331"/>
      <c r="DA307" s="331"/>
      <c r="DB307" s="331"/>
      <c r="DC307" s="331"/>
      <c r="DD307" s="331"/>
      <c r="DE307" s="331"/>
      <c r="DF307" s="331"/>
      <c r="DG307" s="331"/>
      <c r="DH307" s="331"/>
      <c r="DI307" s="331"/>
      <c r="DJ307" s="331"/>
      <c r="DK307" s="331"/>
      <c r="DL307" s="331"/>
      <c r="DM307" s="331"/>
      <c r="DN307" s="331"/>
      <c r="DO307" s="331"/>
      <c r="DP307" s="331"/>
      <c r="DQ307" s="331"/>
      <c r="DR307" s="331"/>
      <c r="DS307" s="331"/>
      <c r="DT307" s="331"/>
      <c r="DU307" s="331"/>
      <c r="DV307" s="331"/>
      <c r="DW307" s="331"/>
      <c r="DX307" s="331"/>
      <c r="DY307" s="331"/>
      <c r="DZ307" s="331"/>
      <c r="EA307" s="331"/>
      <c r="EB307" s="331"/>
      <c r="EC307" s="331"/>
      <c r="ED307" s="331"/>
      <c r="EE307" s="331"/>
      <c r="EF307" s="331"/>
      <c r="EG307" s="331"/>
      <c r="EH307" s="331"/>
      <c r="EI307" s="331"/>
      <c r="EJ307" s="331"/>
      <c r="EK307" s="331"/>
      <c r="EL307" s="331"/>
      <c r="EM307" s="331"/>
      <c r="EN307" s="331"/>
      <c r="EO307" s="331"/>
      <c r="EP307" s="331"/>
      <c r="EQ307" s="331"/>
      <c r="ER307" s="331"/>
      <c r="ES307" s="331"/>
      <c r="ET307" s="331"/>
      <c r="EU307" s="331"/>
      <c r="EV307" s="331"/>
      <c r="EW307" s="331"/>
      <c r="EX307" s="331"/>
      <c r="EY307" s="331"/>
      <c r="EZ307" s="331"/>
      <c r="FA307" s="331"/>
      <c r="FB307" s="331"/>
      <c r="FC307" s="331"/>
      <c r="FD307" s="331"/>
      <c r="FE307" s="331"/>
      <c r="FF307" s="331"/>
      <c r="FG307" s="331"/>
      <c r="FH307" s="331"/>
      <c r="FI307" s="331"/>
      <c r="FJ307" s="331"/>
      <c r="FK307" s="331"/>
      <c r="FL307" s="331"/>
      <c r="FM307" s="331"/>
      <c r="FN307" s="331"/>
      <c r="FO307" s="331"/>
      <c r="FP307" s="331"/>
      <c r="FQ307" s="331"/>
      <c r="FR307" s="331"/>
      <c r="FS307" s="331"/>
      <c r="FT307" s="331"/>
      <c r="FU307" s="331"/>
      <c r="FV307" s="331"/>
      <c r="FW307" s="331"/>
      <c r="FX307" s="331"/>
      <c r="FY307" s="331"/>
      <c r="FZ307" s="331"/>
      <c r="GA307" s="331"/>
      <c r="GB307" s="331"/>
      <c r="GC307" s="331"/>
      <c r="GD307" s="331"/>
      <c r="GE307" s="331"/>
      <c r="GF307" s="331"/>
      <c r="GG307" s="331"/>
      <c r="GH307" s="331"/>
      <c r="GI307" s="331"/>
      <c r="GJ307" s="331"/>
      <c r="GK307" s="331"/>
      <c r="GL307" s="331"/>
      <c r="GM307" s="331"/>
      <c r="GN307" s="331"/>
      <c r="GO307" s="331"/>
      <c r="GP307" s="331"/>
      <c r="GQ307" s="331"/>
      <c r="GR307" s="331"/>
      <c r="GS307" s="331"/>
      <c r="GT307" s="331"/>
      <c r="GU307" s="331"/>
      <c r="GV307" s="331"/>
      <c r="GW307" s="331"/>
      <c r="GX307" s="331"/>
      <c r="GY307" s="331"/>
      <c r="GZ307" s="331"/>
      <c r="HA307" s="331"/>
      <c r="HB307" s="331"/>
      <c r="HC307" s="331"/>
      <c r="HD307" s="331"/>
      <c r="HE307" s="331"/>
      <c r="HF307" s="331"/>
      <c r="HG307" s="331"/>
      <c r="HH307" s="331"/>
      <c r="HI307" s="331"/>
      <c r="HJ307" s="331"/>
      <c r="HK307" s="331"/>
      <c r="HL307" s="331"/>
      <c r="HM307" s="331"/>
      <c r="HN307" s="331"/>
      <c r="HO307" s="331"/>
      <c r="HP307" s="331"/>
      <c r="HQ307" s="331"/>
      <c r="HR307" s="331"/>
      <c r="HS307" s="331"/>
      <c r="HT307" s="331"/>
      <c r="HU307" s="331"/>
      <c r="HV307" s="331"/>
      <c r="HW307" s="331"/>
      <c r="HX307" s="331"/>
      <c r="HY307" s="331"/>
      <c r="HZ307" s="331"/>
      <c r="IA307" s="331"/>
      <c r="IB307" s="331"/>
      <c r="IC307" s="331"/>
      <c r="ID307" s="331"/>
      <c r="IE307" s="331"/>
      <c r="IF307" s="331"/>
      <c r="IG307" s="331"/>
      <c r="IH307" s="331"/>
      <c r="II307" s="331"/>
      <c r="IJ307" s="331"/>
      <c r="IK307" s="331"/>
      <c r="IL307" s="331"/>
      <c r="IM307" s="331"/>
      <c r="IN307" s="331"/>
      <c r="IO307" s="331"/>
      <c r="IP307" s="331"/>
      <c r="IQ307" s="331"/>
      <c r="IR307" s="331"/>
      <c r="IS307" s="331"/>
      <c r="IT307" s="331"/>
      <c r="IU307" s="331"/>
      <c r="IV307" s="331"/>
      <c r="IW307" s="331"/>
      <c r="IX307" s="331"/>
      <c r="IY307" s="331"/>
      <c r="IZ307" s="331"/>
      <c r="JA307" s="331"/>
      <c r="JB307" s="331"/>
      <c r="JC307" s="331"/>
      <c r="JD307" s="331"/>
      <c r="JE307" s="331"/>
      <c r="JF307" s="331"/>
      <c r="JG307" s="331"/>
      <c r="JH307" s="331"/>
      <c r="JI307" s="331"/>
      <c r="JJ307" s="331"/>
      <c r="JK307" s="331"/>
      <c r="JL307" s="331"/>
      <c r="JM307" s="331"/>
      <c r="JN307" s="331"/>
      <c r="JO307" s="331"/>
      <c r="JP307" s="331"/>
      <c r="JQ307" s="331"/>
      <c r="JR307" s="331"/>
      <c r="JS307" s="331"/>
      <c r="JT307" s="331"/>
      <c r="JU307" s="331"/>
      <c r="JV307" s="331"/>
      <c r="JW307" s="331"/>
      <c r="JX307" s="331"/>
      <c r="JY307" s="331"/>
      <c r="JZ307" s="331"/>
      <c r="KA307" s="331"/>
      <c r="KB307" s="331"/>
      <c r="KC307" s="331"/>
      <c r="KD307" s="331"/>
      <c r="KE307" s="331"/>
      <c r="KF307" s="331"/>
      <c r="KG307" s="331"/>
      <c r="KH307" s="331"/>
      <c r="KI307" s="331"/>
      <c r="KJ307" s="331"/>
      <c r="KK307" s="331"/>
      <c r="KL307" s="331"/>
      <c r="KM307" s="331"/>
      <c r="KN307" s="331"/>
      <c r="KO307" s="331"/>
      <c r="KP307" s="331"/>
      <c r="KQ307" s="331"/>
      <c r="KR307" s="331"/>
      <c r="KS307" s="331"/>
      <c r="KT307" s="331"/>
      <c r="KU307" s="331"/>
      <c r="KV307" s="331"/>
      <c r="KW307" s="331"/>
      <c r="KX307" s="331"/>
      <c r="KY307" s="331"/>
      <c r="KZ307" s="331"/>
      <c r="LA307" s="331"/>
      <c r="LB307" s="331"/>
      <c r="LC307" s="331"/>
      <c r="LD307" s="331"/>
      <c r="LE307" s="331"/>
      <c r="LF307" s="331"/>
      <c r="LG307" s="331"/>
      <c r="LH307" s="331"/>
      <c r="LI307" s="331"/>
      <c r="LJ307" s="331"/>
      <c r="LK307" s="331"/>
      <c r="LL307" s="331"/>
      <c r="LM307" s="331"/>
      <c r="LN307" s="331"/>
      <c r="LO307" s="331"/>
      <c r="LP307" s="331"/>
      <c r="LQ307" s="331"/>
      <c r="LR307" s="331"/>
      <c r="LS307" s="331"/>
      <c r="LT307" s="331"/>
      <c r="LU307" s="331"/>
      <c r="LV307" s="331"/>
      <c r="LW307" s="331"/>
      <c r="LX307" s="331"/>
      <c r="LY307" s="331"/>
      <c r="LZ307" s="331"/>
      <c r="MA307" s="331"/>
      <c r="MB307" s="331"/>
      <c r="MC307" s="331"/>
      <c r="MD307" s="331"/>
      <c r="ME307" s="331"/>
      <c r="MF307" s="331"/>
      <c r="MG307" s="331"/>
      <c r="MH307" s="331"/>
      <c r="MI307" s="331"/>
      <c r="MJ307" s="331"/>
      <c r="MK307" s="331"/>
      <c r="ML307" s="331"/>
      <c r="MM307" s="331"/>
      <c r="MN307" s="331"/>
      <c r="MO307" s="331"/>
      <c r="MP307" s="331"/>
      <c r="MQ307" s="331"/>
      <c r="MR307" s="331"/>
      <c r="MS307" s="331"/>
      <c r="MT307" s="331"/>
      <c r="MU307" s="331"/>
      <c r="MV307" s="331"/>
      <c r="MW307" s="331"/>
      <c r="MX307" s="331"/>
      <c r="MY307" s="331"/>
      <c r="MZ307" s="331"/>
      <c r="NA307" s="331"/>
      <c r="NB307" s="331"/>
      <c r="NC307" s="331"/>
      <c r="ND307" s="331"/>
      <c r="NE307" s="331"/>
      <c r="NF307" s="331"/>
      <c r="NG307" s="331"/>
      <c r="NH307" s="331"/>
      <c r="NI307" s="331"/>
      <c r="NJ307" s="331"/>
      <c r="NK307" s="331"/>
      <c r="NL307" s="331"/>
      <c r="NM307" s="331"/>
      <c r="NN307" s="331"/>
      <c r="NO307" s="331"/>
      <c r="NP307" s="331"/>
      <c r="NQ307" s="331"/>
      <c r="NR307" s="331"/>
      <c r="NS307" s="331"/>
      <c r="NT307" s="331"/>
      <c r="NU307" s="331"/>
      <c r="NV307" s="331"/>
      <c r="NW307" s="331"/>
      <c r="NX307" s="331"/>
      <c r="NY307" s="331"/>
      <c r="NZ307" s="331"/>
      <c r="OA307" s="331"/>
      <c r="OB307" s="331"/>
      <c r="OC307" s="331"/>
      <c r="OD307" s="331"/>
      <c r="OE307" s="331"/>
      <c r="OF307" s="331"/>
      <c r="OG307" s="331"/>
      <c r="OH307" s="331"/>
      <c r="OI307" s="331"/>
      <c r="OJ307" s="331"/>
      <c r="OK307" s="331"/>
      <c r="OL307" s="331"/>
      <c r="OM307" s="331"/>
      <c r="ON307" s="331"/>
      <c r="OO307" s="331"/>
      <c r="OP307" s="331"/>
      <c r="OQ307" s="331"/>
      <c r="OR307" s="331"/>
      <c r="OS307" s="331"/>
      <c r="OT307" s="331"/>
      <c r="OU307" s="331"/>
      <c r="OV307" s="331"/>
      <c r="OW307" s="331"/>
      <c r="OX307" s="331"/>
      <c r="OY307" s="331"/>
      <c r="OZ307" s="331"/>
      <c r="PA307" s="331"/>
      <c r="PB307" s="331"/>
      <c r="PC307" s="331"/>
      <c r="PD307" s="331"/>
      <c r="PE307" s="331"/>
      <c r="PF307" s="331"/>
      <c r="PG307" s="331"/>
      <c r="PH307" s="331"/>
      <c r="PI307" s="331"/>
      <c r="PJ307" s="331"/>
      <c r="PK307" s="331"/>
      <c r="PL307" s="331"/>
      <c r="PM307" s="331"/>
      <c r="PN307" s="331"/>
      <c r="PO307" s="331"/>
      <c r="PP307" s="331"/>
      <c r="PQ307" s="331"/>
      <c r="PR307" s="331"/>
      <c r="PS307" s="331"/>
      <c r="PT307" s="331"/>
      <c r="PU307" s="331"/>
      <c r="PV307" s="331"/>
      <c r="PW307" s="331"/>
      <c r="PX307" s="331"/>
      <c r="PY307" s="331"/>
      <c r="PZ307" s="331"/>
      <c r="QA307" s="331"/>
      <c r="QB307" s="331"/>
      <c r="QC307" s="331"/>
      <c r="QD307" s="331"/>
      <c r="QE307" s="331"/>
      <c r="QF307" s="331"/>
      <c r="QG307" s="331"/>
      <c r="QH307" s="331"/>
      <c r="QI307" s="331"/>
      <c r="QJ307" s="331"/>
      <c r="QK307" s="331"/>
      <c r="QL307" s="331"/>
      <c r="QM307" s="331"/>
      <c r="QN307" s="331"/>
      <c r="QO307" s="331"/>
      <c r="QP307" s="331"/>
      <c r="QQ307" s="331"/>
      <c r="QR307" s="331"/>
      <c r="QS307" s="331"/>
      <c r="QT307" s="331"/>
      <c r="QU307" s="331"/>
      <c r="QV307" s="331"/>
      <c r="QW307" s="331"/>
      <c r="QX307" s="331"/>
      <c r="QY307" s="331"/>
      <c r="QZ307" s="331"/>
      <c r="RA307" s="331"/>
      <c r="RB307" s="331"/>
      <c r="RC307" s="331"/>
      <c r="RD307" s="331"/>
      <c r="RE307" s="331"/>
      <c r="RF307" s="331"/>
      <c r="RG307" s="331"/>
      <c r="RH307" s="331"/>
      <c r="RI307" s="331"/>
      <c r="RJ307" s="331"/>
      <c r="RK307" s="331"/>
      <c r="RL307" s="331"/>
      <c r="RM307" s="331"/>
      <c r="RN307" s="331"/>
      <c r="RO307" s="331"/>
      <c r="RP307" s="331"/>
      <c r="RQ307" s="331"/>
      <c r="RR307" s="331"/>
      <c r="RS307" s="331"/>
      <c r="RT307" s="331"/>
      <c r="RU307" s="331"/>
      <c r="RV307" s="331"/>
      <c r="RW307" s="331"/>
      <c r="RX307" s="331"/>
      <c r="RY307" s="331"/>
      <c r="RZ307" s="331"/>
      <c r="SA307" s="331"/>
      <c r="SB307" s="331"/>
      <c r="SC307" s="331"/>
      <c r="SD307" s="331"/>
      <c r="SE307" s="331"/>
      <c r="SF307" s="331"/>
      <c r="SG307" s="331"/>
      <c r="SH307" s="331"/>
      <c r="SI307" s="331"/>
      <c r="SJ307" s="331"/>
      <c r="SK307" s="331"/>
      <c r="SL307" s="331"/>
      <c r="SM307" s="331"/>
      <c r="SN307" s="331"/>
      <c r="SO307" s="331"/>
      <c r="SP307" s="331"/>
      <c r="SQ307" s="331"/>
      <c r="SR307" s="331"/>
      <c r="SS307" s="331"/>
      <c r="ST307" s="331"/>
      <c r="SU307" s="331"/>
      <c r="SV307" s="331"/>
      <c r="SW307" s="331"/>
      <c r="SX307" s="331"/>
      <c r="SY307" s="331"/>
      <c r="SZ307" s="331"/>
      <c r="TA307" s="331"/>
      <c r="TB307" s="331"/>
      <c r="TC307" s="331"/>
      <c r="TD307" s="331"/>
      <c r="TE307" s="331"/>
      <c r="TF307" s="331"/>
      <c r="TG307" s="331"/>
      <c r="TH307" s="331"/>
      <c r="TI307" s="331"/>
      <c r="TJ307" s="331"/>
      <c r="TK307" s="331"/>
      <c r="TL307" s="331"/>
      <c r="TM307" s="331"/>
      <c r="TN307" s="331"/>
      <c r="TO307" s="331"/>
      <c r="TP307" s="331"/>
      <c r="TQ307" s="331"/>
      <c r="TR307" s="331"/>
      <c r="TS307" s="331"/>
      <c r="TT307" s="331"/>
      <c r="TU307" s="331"/>
      <c r="TV307" s="331"/>
      <c r="TW307" s="331"/>
      <c r="TX307" s="331"/>
      <c r="TY307" s="331"/>
      <c r="TZ307" s="331"/>
      <c r="UA307" s="331"/>
      <c r="UB307" s="331"/>
      <c r="UC307" s="331"/>
      <c r="UD307" s="331"/>
      <c r="UE307" s="331"/>
      <c r="UF307" s="331"/>
      <c r="UG307" s="331"/>
      <c r="UH307" s="331"/>
      <c r="UI307" s="331"/>
      <c r="UJ307" s="331"/>
      <c r="UK307" s="331"/>
      <c r="UL307" s="331"/>
      <c r="UM307" s="331"/>
      <c r="UN307" s="331"/>
      <c r="UO307" s="331"/>
      <c r="UP307" s="331"/>
      <c r="UQ307" s="331"/>
      <c r="UR307" s="331"/>
      <c r="US307" s="331"/>
      <c r="UT307" s="331"/>
      <c r="UU307" s="331"/>
      <c r="UV307" s="331"/>
      <c r="UW307" s="331"/>
      <c r="UX307" s="331"/>
      <c r="UY307" s="331"/>
      <c r="UZ307" s="331"/>
      <c r="VA307" s="331"/>
      <c r="VB307" s="331"/>
      <c r="VC307" s="331"/>
      <c r="VD307" s="331"/>
      <c r="VE307" s="331"/>
      <c r="VF307" s="331"/>
      <c r="VG307" s="331"/>
      <c r="VH307" s="331"/>
      <c r="VI307" s="331"/>
      <c r="VJ307" s="331"/>
      <c r="VK307" s="331"/>
      <c r="VL307" s="331"/>
      <c r="VM307" s="331"/>
      <c r="VN307" s="331"/>
      <c r="VO307" s="331"/>
      <c r="VP307" s="331"/>
      <c r="VQ307" s="331"/>
      <c r="VR307" s="331"/>
      <c r="VS307" s="331"/>
      <c r="VT307" s="331"/>
      <c r="VU307" s="331"/>
      <c r="VV307" s="331"/>
      <c r="VW307" s="331"/>
      <c r="VX307" s="331"/>
      <c r="VY307" s="331"/>
      <c r="VZ307" s="331"/>
      <c r="WA307" s="331"/>
      <c r="WB307" s="331"/>
      <c r="WC307" s="331"/>
      <c r="WD307" s="331"/>
      <c r="WE307" s="331"/>
      <c r="WF307" s="331"/>
      <c r="WG307" s="331"/>
      <c r="WH307" s="331"/>
      <c r="WI307" s="331"/>
      <c r="WJ307" s="331"/>
      <c r="WK307" s="331"/>
      <c r="WL307" s="331"/>
      <c r="WM307" s="331"/>
      <c r="WN307" s="331"/>
      <c r="WO307" s="331"/>
      <c r="WP307" s="331"/>
      <c r="WQ307" s="331"/>
      <c r="WR307" s="331"/>
      <c r="WS307" s="331"/>
      <c r="WT307" s="331"/>
      <c r="WU307" s="331"/>
      <c r="WV307" s="331"/>
      <c r="WW307" s="331"/>
      <c r="WX307" s="331"/>
      <c r="WY307" s="331"/>
      <c r="WZ307" s="331"/>
      <c r="XA307" s="331"/>
      <c r="XB307" s="331"/>
      <c r="XC307" s="331"/>
      <c r="XD307" s="331"/>
      <c r="XE307" s="331"/>
      <c r="XF307" s="331"/>
      <c r="XG307" s="331"/>
      <c r="XH307" s="331"/>
      <c r="XI307" s="331"/>
      <c r="XJ307" s="331"/>
      <c r="XK307" s="331"/>
      <c r="XL307" s="331"/>
      <c r="XM307" s="331"/>
      <c r="XN307" s="331"/>
      <c r="XO307" s="331"/>
      <c r="XP307" s="331"/>
      <c r="XQ307" s="331"/>
      <c r="XR307" s="331"/>
      <c r="XS307" s="331"/>
      <c r="XT307" s="331"/>
      <c r="XU307" s="331"/>
      <c r="XV307" s="331"/>
      <c r="XW307" s="331"/>
      <c r="XX307" s="331"/>
      <c r="XY307" s="331"/>
      <c r="XZ307" s="331"/>
      <c r="YA307" s="331"/>
      <c r="YB307" s="331"/>
      <c r="YC307" s="331"/>
      <c r="YD307" s="331"/>
      <c r="YE307" s="331"/>
      <c r="YF307" s="331"/>
      <c r="YG307" s="331"/>
      <c r="YH307" s="331"/>
      <c r="YI307" s="331"/>
      <c r="YJ307" s="331"/>
      <c r="YK307" s="331"/>
      <c r="YL307" s="331"/>
      <c r="YM307" s="331"/>
      <c r="YN307" s="331"/>
      <c r="YO307" s="331"/>
      <c r="YP307" s="331"/>
      <c r="YQ307" s="331"/>
      <c r="YR307" s="331"/>
      <c r="YS307" s="331"/>
      <c r="YT307" s="331"/>
      <c r="YU307" s="331"/>
      <c r="YV307" s="331"/>
      <c r="YW307" s="331"/>
      <c r="YX307" s="331"/>
      <c r="YY307" s="331"/>
      <c r="YZ307" s="331"/>
      <c r="ZA307" s="331"/>
      <c r="ZB307" s="331"/>
      <c r="ZC307" s="331"/>
      <c r="ZD307" s="331"/>
      <c r="ZE307" s="331"/>
      <c r="ZF307" s="331"/>
      <c r="ZG307" s="331"/>
      <c r="ZH307" s="331"/>
      <c r="ZI307" s="331"/>
      <c r="ZJ307" s="331"/>
      <c r="ZK307" s="331"/>
      <c r="ZL307" s="331"/>
      <c r="ZM307" s="331"/>
      <c r="ZN307" s="331"/>
      <c r="ZO307" s="331"/>
      <c r="ZP307" s="331"/>
      <c r="ZQ307" s="331"/>
      <c r="ZR307" s="331"/>
      <c r="ZS307" s="331"/>
      <c r="ZT307" s="331"/>
      <c r="ZU307" s="331"/>
      <c r="ZV307" s="331"/>
      <c r="ZW307" s="331"/>
      <c r="ZX307" s="331"/>
      <c r="ZY307" s="331"/>
      <c r="ZZ307" s="331"/>
      <c r="AAA307" s="331"/>
      <c r="AAB307" s="331"/>
      <c r="AAC307" s="331"/>
      <c r="AAD307" s="331"/>
      <c r="AAE307" s="331"/>
      <c r="AAF307" s="331"/>
      <c r="AAG307" s="331"/>
      <c r="AAH307" s="331"/>
      <c r="AAI307" s="331"/>
      <c r="AAJ307" s="331"/>
      <c r="AAK307" s="331"/>
      <c r="AAL307" s="331"/>
      <c r="AAM307" s="331"/>
      <c r="AAN307" s="331"/>
      <c r="AAO307" s="331"/>
      <c r="AAP307" s="331"/>
      <c r="AAQ307" s="331"/>
      <c r="AAR307" s="331"/>
      <c r="AAS307" s="331"/>
      <c r="AAT307" s="331"/>
      <c r="AAU307" s="331"/>
      <c r="AAV307" s="331"/>
      <c r="AAW307" s="331"/>
      <c r="AAX307" s="331"/>
      <c r="AAY307" s="331"/>
      <c r="AAZ307" s="331"/>
      <c r="ABA307" s="331"/>
      <c r="ABB307" s="331"/>
      <c r="ABC307" s="331"/>
      <c r="ABD307" s="331"/>
      <c r="ABE307" s="331"/>
      <c r="ABF307" s="331"/>
      <c r="ABG307" s="331"/>
      <c r="ABH307" s="331"/>
      <c r="ABI307" s="331"/>
      <c r="ABJ307" s="331"/>
      <c r="ABK307" s="331"/>
      <c r="ABL307" s="331"/>
      <c r="ABM307" s="331"/>
      <c r="ABN307" s="331"/>
      <c r="ABO307" s="331"/>
      <c r="ABP307" s="331"/>
      <c r="ABQ307" s="331"/>
      <c r="ABR307" s="331"/>
      <c r="ABS307" s="331"/>
      <c r="ABT307" s="331"/>
      <c r="ABU307" s="331"/>
      <c r="ABV307" s="331"/>
      <c r="ABW307" s="331"/>
      <c r="ABX307" s="331"/>
      <c r="ABY307" s="331"/>
      <c r="ABZ307" s="331"/>
      <c r="ACA307" s="331"/>
      <c r="ACB307" s="331"/>
      <c r="ACC307" s="331"/>
      <c r="ACD307" s="331"/>
      <c r="ACE307" s="331"/>
      <c r="ACF307" s="331"/>
      <c r="ACG307" s="331"/>
      <c r="ACH307" s="331"/>
      <c r="ACI307" s="331"/>
      <c r="ACJ307" s="331"/>
      <c r="ACK307" s="331"/>
      <c r="ACL307" s="331"/>
      <c r="ACM307" s="331"/>
      <c r="ACN307" s="331"/>
      <c r="ACO307" s="331"/>
      <c r="ACP307" s="331"/>
      <c r="ACQ307" s="331"/>
      <c r="ACR307" s="331"/>
      <c r="ACS307" s="331"/>
      <c r="ACT307" s="331"/>
      <c r="ACU307" s="331"/>
      <c r="ACV307" s="331"/>
      <c r="ACW307" s="331"/>
      <c r="ACX307" s="331"/>
      <c r="ACY307" s="331"/>
      <c r="ACZ307" s="331"/>
      <c r="ADA307" s="331"/>
      <c r="ADB307" s="331"/>
      <c r="ADC307" s="331"/>
      <c r="ADD307" s="331"/>
      <c r="ADE307" s="331"/>
      <c r="ADF307" s="331"/>
      <c r="ADG307" s="331"/>
      <c r="ADH307" s="331"/>
      <c r="ADI307" s="331"/>
      <c r="ADJ307" s="331"/>
      <c r="ADK307" s="331"/>
      <c r="ADL307" s="331"/>
      <c r="ADM307" s="331"/>
      <c r="ADN307" s="331"/>
      <c r="ADO307" s="331"/>
      <c r="ADP307" s="331"/>
      <c r="ADQ307" s="331"/>
      <c r="ADR307" s="331"/>
      <c r="ADS307" s="331"/>
      <c r="ADT307" s="331"/>
      <c r="ADU307" s="331"/>
      <c r="ADV307" s="331"/>
      <c r="ADW307" s="331"/>
      <c r="ADX307" s="331"/>
      <c r="ADY307" s="331"/>
      <c r="ADZ307" s="331"/>
      <c r="AEA307" s="331"/>
      <c r="AEB307" s="331"/>
      <c r="AEC307" s="331"/>
      <c r="AED307" s="331"/>
      <c r="AEE307" s="331"/>
      <c r="AEF307" s="331"/>
      <c r="AEG307" s="331"/>
      <c r="AEH307" s="331"/>
      <c r="AEI307" s="331"/>
      <c r="AEJ307" s="331"/>
      <c r="AEK307" s="331"/>
      <c r="AEL307" s="331"/>
      <c r="AEM307" s="331"/>
      <c r="AEN307" s="331"/>
      <c r="AEO307" s="331"/>
      <c r="AEP307" s="331"/>
      <c r="AEQ307" s="331"/>
      <c r="AER307" s="331"/>
      <c r="AES307" s="331"/>
      <c r="AET307" s="331"/>
      <c r="AEU307" s="331"/>
      <c r="AEV307" s="331"/>
      <c r="AEW307" s="331"/>
      <c r="AEX307" s="331"/>
      <c r="AEY307" s="331"/>
      <c r="AEZ307" s="331"/>
      <c r="AFA307" s="331"/>
      <c r="AFB307" s="331"/>
      <c r="AFC307" s="331"/>
      <c r="AFD307" s="331"/>
      <c r="AFE307" s="331"/>
      <c r="AFF307" s="331"/>
      <c r="AFG307" s="331"/>
      <c r="AFH307" s="331"/>
      <c r="AFI307" s="331"/>
      <c r="AFJ307" s="331"/>
      <c r="AFK307" s="331"/>
      <c r="AFL307" s="331"/>
      <c r="AFM307" s="331"/>
      <c r="AFN307" s="331"/>
      <c r="AFO307" s="331"/>
      <c r="AFP307" s="331"/>
      <c r="AFQ307" s="331"/>
      <c r="AFR307" s="331"/>
      <c r="AFS307" s="331"/>
      <c r="AFT307" s="331"/>
      <c r="AFU307" s="331"/>
      <c r="AFV307" s="331"/>
      <c r="AFW307" s="331"/>
      <c r="AFX307" s="331"/>
      <c r="AFY307" s="331"/>
      <c r="AFZ307" s="331"/>
      <c r="AGA307" s="331"/>
      <c r="AGB307" s="331"/>
      <c r="AGC307" s="331"/>
      <c r="AGD307" s="331"/>
      <c r="AGE307" s="331"/>
      <c r="AGF307" s="331"/>
      <c r="AGG307" s="331"/>
      <c r="AGH307" s="331"/>
      <c r="AGI307" s="331"/>
      <c r="AGJ307" s="331"/>
      <c r="AGK307" s="331"/>
      <c r="AGL307" s="331"/>
      <c r="AGM307" s="331"/>
      <c r="AGN307" s="331"/>
      <c r="AGO307" s="331"/>
      <c r="AGP307" s="331"/>
      <c r="AGQ307" s="331"/>
      <c r="AGR307" s="331"/>
      <c r="AGS307" s="331"/>
      <c r="AGT307" s="331"/>
      <c r="AGU307" s="331"/>
      <c r="AGV307" s="331"/>
      <c r="AGW307" s="331"/>
      <c r="AGX307" s="331"/>
      <c r="AGY307" s="331"/>
      <c r="AGZ307" s="331"/>
      <c r="AHA307" s="331"/>
      <c r="AHB307" s="331"/>
      <c r="AHC307" s="331"/>
      <c r="AHD307" s="331"/>
      <c r="AHE307" s="331"/>
      <c r="AHF307" s="331"/>
      <c r="AHG307" s="331"/>
      <c r="AHH307" s="331"/>
      <c r="AHI307" s="331"/>
      <c r="AHJ307" s="331"/>
      <c r="AHK307" s="331"/>
      <c r="AHL307" s="331"/>
      <c r="AHM307" s="331"/>
      <c r="AHN307" s="331"/>
      <c r="AHO307" s="331"/>
      <c r="AHP307" s="331"/>
      <c r="AHQ307" s="331"/>
      <c r="AHR307" s="331"/>
      <c r="AHS307" s="331"/>
      <c r="AHT307" s="331"/>
      <c r="AHU307" s="331"/>
      <c r="AHV307" s="331"/>
      <c r="AHW307" s="331"/>
      <c r="AHX307" s="331"/>
      <c r="AHY307" s="331"/>
      <c r="AHZ307" s="331"/>
      <c r="AIA307" s="331"/>
      <c r="AIB307" s="331"/>
      <c r="AIC307" s="331"/>
      <c r="AID307" s="331"/>
      <c r="AIE307" s="331"/>
      <c r="AIF307" s="331"/>
      <c r="AIG307" s="331"/>
      <c r="AIH307" s="331"/>
      <c r="AII307" s="331"/>
      <c r="AIJ307" s="331"/>
      <c r="AIK307" s="331"/>
      <c r="AIL307" s="331"/>
      <c r="AIM307" s="331"/>
      <c r="AIN307" s="331"/>
      <c r="AIO307" s="331"/>
      <c r="AIP307" s="331"/>
      <c r="AIQ307" s="331"/>
      <c r="AIR307" s="331"/>
      <c r="AIS307" s="331"/>
      <c r="AIT307" s="331"/>
      <c r="AIU307" s="331"/>
      <c r="AIV307" s="331"/>
      <c r="AIW307" s="331"/>
      <c r="AIX307" s="331"/>
      <c r="AIY307" s="331"/>
      <c r="AIZ307" s="331"/>
      <c r="AJA307" s="331"/>
      <c r="AJB307" s="331"/>
      <c r="AJC307" s="331"/>
      <c r="AJD307" s="331"/>
      <c r="AJE307" s="331"/>
      <c r="AJF307" s="331"/>
      <c r="AJG307" s="331"/>
      <c r="AJH307" s="331"/>
      <c r="AJI307" s="331"/>
      <c r="AJJ307" s="331"/>
      <c r="AJK307" s="331"/>
      <c r="AJL307" s="331"/>
      <c r="AJM307" s="331"/>
      <c r="AJN307" s="331"/>
      <c r="AJO307" s="331"/>
      <c r="AJP307" s="331"/>
      <c r="AJQ307" s="331"/>
      <c r="AJR307" s="331"/>
      <c r="AJS307" s="331"/>
      <c r="AJT307" s="331"/>
      <c r="AJU307" s="331"/>
      <c r="AJV307" s="331"/>
      <c r="AJW307" s="331"/>
      <c r="AJX307" s="331"/>
      <c r="AJY307" s="331"/>
      <c r="AJZ307" s="331"/>
      <c r="AKA307" s="331"/>
      <c r="AKB307" s="331"/>
      <c r="AKC307" s="331"/>
      <c r="AKD307" s="331"/>
      <c r="AKE307" s="331"/>
      <c r="AKF307" s="331"/>
      <c r="AKG307" s="331"/>
      <c r="AKH307" s="331"/>
      <c r="AKI307" s="331"/>
      <c r="AKJ307" s="331"/>
      <c r="AKK307" s="331"/>
      <c r="AKL307" s="331"/>
      <c r="AKM307" s="331"/>
      <c r="AKN307" s="331"/>
      <c r="AKO307" s="331"/>
      <c r="AKP307" s="331"/>
      <c r="AKQ307" s="331"/>
      <c r="AKR307" s="331"/>
      <c r="AKS307" s="331"/>
      <c r="AKT307" s="331"/>
      <c r="AKU307" s="331"/>
      <c r="AKV307" s="331"/>
      <c r="AKW307" s="331"/>
      <c r="AKX307" s="331"/>
      <c r="AKY307" s="331"/>
      <c r="AKZ307" s="331"/>
      <c r="ALA307" s="331"/>
      <c r="ALB307" s="331"/>
      <c r="ALC307" s="331"/>
      <c r="ALD307" s="331"/>
      <c r="ALE307" s="331"/>
      <c r="ALF307" s="331"/>
      <c r="ALG307" s="331"/>
      <c r="ALH307" s="331"/>
      <c r="ALI307" s="331"/>
      <c r="ALJ307" s="331"/>
      <c r="ALK307" s="331"/>
      <c r="ALL307" s="331"/>
      <c r="ALM307" s="331"/>
      <c r="ALN307" s="331"/>
      <c r="ALO307" s="331"/>
      <c r="ALP307" s="331"/>
      <c r="ALQ307" s="331"/>
      <c r="ALR307" s="331"/>
      <c r="ALS307" s="331"/>
      <c r="ALT307" s="331"/>
      <c r="ALU307" s="331"/>
      <c r="ALV307" s="331"/>
      <c r="ALW307" s="331"/>
      <c r="ALX307" s="331"/>
      <c r="ALY307" s="331"/>
      <c r="ALZ307" s="331"/>
      <c r="AMA307" s="331"/>
      <c r="AMB307" s="331"/>
      <c r="AMC307" s="331"/>
      <c r="AMD307" s="331"/>
      <c r="AME307" s="331"/>
      <c r="AMF307" s="331"/>
      <c r="AMG307" s="331"/>
      <c r="AMH307" s="331"/>
      <c r="AMI307" s="331"/>
      <c r="AMJ307" s="331"/>
      <c r="AMK307" s="331"/>
      <c r="AML307" s="331"/>
      <c r="AMM307" s="331"/>
      <c r="AMN307" s="331"/>
      <c r="AMO307" s="331"/>
      <c r="AMP307" s="331"/>
      <c r="AMQ307" s="331"/>
      <c r="AMR307" s="331"/>
      <c r="AMS307" s="331"/>
      <c r="AMT307" s="331"/>
      <c r="AMU307" s="331"/>
      <c r="AMV307" s="331"/>
      <c r="AMW307" s="331"/>
      <c r="AMX307" s="331"/>
      <c r="AMY307" s="331"/>
      <c r="AMZ307" s="331"/>
      <c r="ANA307" s="331"/>
      <c r="ANB307" s="331"/>
      <c r="ANC307" s="331"/>
      <c r="AND307" s="331"/>
      <c r="ANE307" s="331"/>
      <c r="ANF307" s="331"/>
      <c r="ANG307" s="331"/>
      <c r="ANH307" s="331"/>
      <c r="ANI307" s="331"/>
      <c r="ANJ307" s="331"/>
      <c r="ANK307" s="331"/>
      <c r="ANL307" s="331"/>
      <c r="ANM307" s="331"/>
      <c r="ANN307" s="331"/>
      <c r="ANO307" s="331"/>
      <c r="ANP307" s="331"/>
      <c r="ANQ307" s="331"/>
      <c r="ANR307" s="331"/>
      <c r="ANS307" s="331"/>
      <c r="ANT307" s="331"/>
      <c r="ANU307" s="331"/>
      <c r="ANV307" s="331"/>
      <c r="ANW307" s="331"/>
      <c r="ANX307" s="331"/>
      <c r="ANY307" s="331"/>
      <c r="ANZ307" s="331"/>
      <c r="AOA307" s="331"/>
      <c r="AOB307" s="331"/>
      <c r="AOC307" s="331"/>
      <c r="AOD307" s="331"/>
      <c r="AOE307" s="331"/>
      <c r="AOF307" s="331"/>
      <c r="AOG307" s="331"/>
      <c r="AOH307" s="331"/>
      <c r="AOI307" s="331"/>
      <c r="AOJ307" s="331"/>
      <c r="AOK307" s="331"/>
      <c r="AOL307" s="331"/>
      <c r="AOM307" s="331"/>
      <c r="AON307" s="331"/>
      <c r="AOO307" s="331"/>
      <c r="AOP307" s="331"/>
      <c r="AOQ307" s="331"/>
      <c r="AOR307" s="331"/>
      <c r="AOS307" s="331"/>
      <c r="AOT307" s="331"/>
      <c r="AOU307" s="331"/>
      <c r="AOV307" s="331"/>
      <c r="AOW307" s="331"/>
      <c r="AOX307" s="331"/>
      <c r="AOY307" s="331"/>
      <c r="AOZ307" s="331"/>
      <c r="APA307" s="331"/>
      <c r="APB307" s="331"/>
      <c r="APC307" s="331"/>
      <c r="APD307" s="331"/>
      <c r="APE307" s="331"/>
      <c r="APF307" s="331"/>
      <c r="APG307" s="331"/>
      <c r="APH307" s="331"/>
      <c r="API307" s="331"/>
      <c r="APJ307" s="331"/>
      <c r="APK307" s="331"/>
      <c r="APL307" s="331"/>
      <c r="APM307" s="331"/>
      <c r="APN307" s="331"/>
      <c r="APO307" s="331"/>
      <c r="APP307" s="331"/>
      <c r="APQ307" s="331"/>
      <c r="APR307" s="331"/>
      <c r="APS307" s="331"/>
      <c r="APT307" s="331"/>
      <c r="APU307" s="331"/>
      <c r="APV307" s="331"/>
      <c r="APW307" s="331"/>
      <c r="APX307" s="331"/>
      <c r="APY307" s="331"/>
      <c r="APZ307" s="331"/>
      <c r="AQA307" s="331"/>
      <c r="AQB307" s="331"/>
      <c r="AQC307" s="331"/>
      <c r="AQD307" s="331"/>
      <c r="AQE307" s="331"/>
      <c r="AQF307" s="331"/>
      <c r="AQG307" s="331"/>
      <c r="AQH307" s="331"/>
      <c r="AQI307" s="331"/>
      <c r="AQJ307" s="331"/>
      <c r="AQK307" s="331"/>
      <c r="AQL307" s="331"/>
      <c r="AQM307" s="331"/>
      <c r="AQN307" s="331"/>
      <c r="AQO307" s="331"/>
      <c r="AQP307" s="331"/>
      <c r="AQQ307" s="331"/>
      <c r="AQR307" s="331"/>
      <c r="AQS307" s="331"/>
      <c r="AQT307" s="331"/>
      <c r="AQU307" s="331"/>
      <c r="AQV307" s="331"/>
      <c r="AQW307" s="331"/>
      <c r="AQX307" s="331"/>
      <c r="AQY307" s="331"/>
      <c r="AQZ307" s="331"/>
      <c r="ARA307" s="331"/>
      <c r="ARB307" s="331"/>
      <c r="ARC307" s="331"/>
      <c r="ARD307" s="331"/>
      <c r="ARE307" s="331"/>
      <c r="ARF307" s="331"/>
      <c r="ARG307" s="331"/>
      <c r="ARH307" s="331"/>
      <c r="ARI307" s="331"/>
      <c r="ARJ307" s="331"/>
      <c r="ARK307" s="331"/>
      <c r="ARL307" s="331"/>
      <c r="ARM307" s="331"/>
      <c r="ARN307" s="331"/>
      <c r="ARO307" s="331"/>
      <c r="ARP307" s="331"/>
      <c r="ARQ307" s="331"/>
      <c r="ARR307" s="331"/>
      <c r="ARS307" s="331"/>
      <c r="ART307" s="331"/>
      <c r="ARU307" s="331"/>
      <c r="ARV307" s="331"/>
      <c r="ARW307" s="331"/>
      <c r="ARX307" s="331"/>
      <c r="ARY307" s="331"/>
      <c r="ARZ307" s="331"/>
      <c r="ASA307" s="331"/>
      <c r="ASB307" s="331"/>
      <c r="ASC307" s="331"/>
      <c r="ASD307" s="331"/>
      <c r="ASE307" s="331"/>
      <c r="ASF307" s="331"/>
      <c r="ASG307" s="331"/>
    </row>
    <row r="308" spans="2:1177" s="360" customFormat="1" x14ac:dyDescent="0.3">
      <c r="B308" s="349"/>
      <c r="C308" s="365">
        <v>9</v>
      </c>
      <c r="D308" s="365">
        <v>5</v>
      </c>
      <c r="E308" s="366">
        <v>0</v>
      </c>
      <c r="F308" s="367">
        <v>0</v>
      </c>
      <c r="G308" s="365">
        <v>0</v>
      </c>
      <c r="H308" s="365">
        <v>0</v>
      </c>
      <c r="I308" s="367">
        <v>0</v>
      </c>
      <c r="J308" s="367">
        <v>0</v>
      </c>
      <c r="K308" s="365">
        <v>0</v>
      </c>
      <c r="L308" s="365">
        <v>0</v>
      </c>
      <c r="M308" s="365">
        <v>0</v>
      </c>
      <c r="N308" s="365">
        <v>0</v>
      </c>
      <c r="O308" s="365">
        <v>0</v>
      </c>
      <c r="P308" s="365">
        <v>0</v>
      </c>
      <c r="Q308" s="366">
        <v>0</v>
      </c>
      <c r="R308" s="331"/>
      <c r="S308" s="331"/>
      <c r="T308" s="331"/>
      <c r="U308" s="331"/>
      <c r="V308" s="331"/>
      <c r="W308" s="331"/>
      <c r="X308" s="331"/>
      <c r="Y308" s="331"/>
      <c r="Z308" s="331"/>
      <c r="AA308" s="331"/>
      <c r="AB308" s="331"/>
      <c r="AC308" s="331"/>
      <c r="AD308" s="331"/>
      <c r="AE308" s="331"/>
      <c r="AF308" s="331"/>
      <c r="AG308" s="331"/>
      <c r="AH308" s="331"/>
      <c r="AI308" s="331"/>
      <c r="AJ308" s="331"/>
      <c r="AK308" s="331"/>
      <c r="AL308" s="331"/>
      <c r="AM308" s="331"/>
      <c r="AN308" s="331"/>
      <c r="AO308" s="331"/>
      <c r="AP308" s="331"/>
      <c r="AQ308" s="331"/>
      <c r="AR308" s="331"/>
      <c r="AS308" s="331"/>
      <c r="AT308" s="331"/>
      <c r="AU308" s="331"/>
      <c r="AV308" s="331"/>
      <c r="AW308" s="331"/>
      <c r="AX308" s="331"/>
      <c r="AY308" s="331"/>
      <c r="AZ308" s="331"/>
      <c r="BA308" s="331"/>
      <c r="BB308" s="331"/>
      <c r="BC308" s="331"/>
      <c r="BD308" s="331"/>
      <c r="BE308" s="331"/>
      <c r="BF308" s="331"/>
      <c r="BG308" s="331"/>
      <c r="BH308" s="331"/>
      <c r="BI308" s="331"/>
      <c r="BJ308" s="331"/>
      <c r="BK308" s="331"/>
      <c r="BL308" s="331"/>
      <c r="BM308" s="331"/>
      <c r="BN308" s="331"/>
      <c r="BO308" s="331"/>
      <c r="BP308" s="331"/>
      <c r="BQ308" s="331"/>
      <c r="BR308" s="331"/>
      <c r="BS308" s="331"/>
      <c r="BT308" s="331"/>
      <c r="BU308" s="331"/>
      <c r="BV308" s="331"/>
      <c r="BW308" s="331"/>
      <c r="BX308" s="331"/>
      <c r="BY308" s="331"/>
      <c r="BZ308" s="331"/>
      <c r="CA308" s="331"/>
      <c r="CB308" s="331"/>
      <c r="CC308" s="331"/>
      <c r="CD308" s="331"/>
      <c r="CE308" s="331"/>
      <c r="CF308" s="331"/>
      <c r="CG308" s="331"/>
      <c r="CH308" s="331"/>
      <c r="CI308" s="331"/>
      <c r="CJ308" s="331"/>
      <c r="CK308" s="331"/>
      <c r="CL308" s="331"/>
      <c r="CM308" s="331"/>
      <c r="CN308" s="331"/>
      <c r="CO308" s="331"/>
      <c r="CP308" s="331"/>
      <c r="CQ308" s="331"/>
      <c r="CR308" s="331"/>
      <c r="CS308" s="331"/>
      <c r="CT308" s="331"/>
      <c r="CU308" s="331"/>
      <c r="CV308" s="331"/>
      <c r="CW308" s="331"/>
      <c r="CX308" s="331"/>
      <c r="CY308" s="331"/>
      <c r="CZ308" s="331"/>
      <c r="DA308" s="331"/>
      <c r="DB308" s="331"/>
      <c r="DC308" s="331"/>
      <c r="DD308" s="331"/>
      <c r="DE308" s="331"/>
      <c r="DF308" s="331"/>
      <c r="DG308" s="331"/>
      <c r="DH308" s="331"/>
      <c r="DI308" s="331"/>
      <c r="DJ308" s="331"/>
      <c r="DK308" s="331"/>
      <c r="DL308" s="331"/>
      <c r="DM308" s="331"/>
      <c r="DN308" s="331"/>
      <c r="DO308" s="331"/>
      <c r="DP308" s="331"/>
      <c r="DQ308" s="331"/>
      <c r="DR308" s="331"/>
      <c r="DS308" s="331"/>
      <c r="DT308" s="331"/>
      <c r="DU308" s="331"/>
      <c r="DV308" s="331"/>
      <c r="DW308" s="331"/>
      <c r="DX308" s="331"/>
      <c r="DY308" s="331"/>
      <c r="DZ308" s="331"/>
      <c r="EA308" s="331"/>
      <c r="EB308" s="331"/>
      <c r="EC308" s="331"/>
      <c r="ED308" s="331"/>
      <c r="EE308" s="331"/>
      <c r="EF308" s="331"/>
      <c r="EG308" s="331"/>
      <c r="EH308" s="331"/>
      <c r="EI308" s="331"/>
      <c r="EJ308" s="331"/>
      <c r="EK308" s="331"/>
      <c r="EL308" s="331"/>
      <c r="EM308" s="331"/>
      <c r="EN308" s="331"/>
      <c r="EO308" s="331"/>
      <c r="EP308" s="331"/>
      <c r="EQ308" s="331"/>
      <c r="ER308" s="331"/>
      <c r="ES308" s="331"/>
      <c r="ET308" s="331"/>
      <c r="EU308" s="331"/>
      <c r="EV308" s="331"/>
      <c r="EW308" s="331"/>
      <c r="EX308" s="331"/>
      <c r="EY308" s="331"/>
      <c r="EZ308" s="331"/>
      <c r="FA308" s="331"/>
      <c r="FB308" s="331"/>
      <c r="FC308" s="331"/>
      <c r="FD308" s="331"/>
      <c r="FE308" s="331"/>
      <c r="FF308" s="331"/>
      <c r="FG308" s="331"/>
      <c r="FH308" s="331"/>
      <c r="FI308" s="331"/>
      <c r="FJ308" s="331"/>
      <c r="FK308" s="331"/>
      <c r="FL308" s="331"/>
      <c r="FM308" s="331"/>
      <c r="FN308" s="331"/>
      <c r="FO308" s="331"/>
      <c r="FP308" s="331"/>
      <c r="FQ308" s="331"/>
      <c r="FR308" s="331"/>
      <c r="FS308" s="331"/>
      <c r="FT308" s="331"/>
      <c r="FU308" s="331"/>
      <c r="FV308" s="331"/>
      <c r="FW308" s="331"/>
      <c r="FX308" s="331"/>
      <c r="FY308" s="331"/>
      <c r="FZ308" s="331"/>
      <c r="GA308" s="331"/>
      <c r="GB308" s="331"/>
      <c r="GC308" s="331"/>
      <c r="GD308" s="331"/>
      <c r="GE308" s="331"/>
      <c r="GF308" s="331"/>
      <c r="GG308" s="331"/>
      <c r="GH308" s="331"/>
      <c r="GI308" s="331"/>
      <c r="GJ308" s="331"/>
      <c r="GK308" s="331"/>
      <c r="GL308" s="331"/>
      <c r="GM308" s="331"/>
      <c r="GN308" s="331"/>
      <c r="GO308" s="331"/>
      <c r="GP308" s="331"/>
      <c r="GQ308" s="331"/>
      <c r="GR308" s="331"/>
      <c r="GS308" s="331"/>
      <c r="GT308" s="331"/>
      <c r="GU308" s="331"/>
      <c r="GV308" s="331"/>
      <c r="GW308" s="331"/>
      <c r="GX308" s="331"/>
      <c r="GY308" s="331"/>
      <c r="GZ308" s="331"/>
      <c r="HA308" s="331"/>
      <c r="HB308" s="331"/>
      <c r="HC308" s="331"/>
      <c r="HD308" s="331"/>
      <c r="HE308" s="331"/>
      <c r="HF308" s="331"/>
      <c r="HG308" s="331"/>
      <c r="HH308" s="331"/>
      <c r="HI308" s="331"/>
      <c r="HJ308" s="331"/>
      <c r="HK308" s="331"/>
      <c r="HL308" s="331"/>
      <c r="HM308" s="331"/>
      <c r="HN308" s="331"/>
      <c r="HO308" s="331"/>
      <c r="HP308" s="331"/>
      <c r="HQ308" s="331"/>
      <c r="HR308" s="331"/>
      <c r="HS308" s="331"/>
      <c r="HT308" s="331"/>
      <c r="HU308" s="331"/>
      <c r="HV308" s="331"/>
      <c r="HW308" s="331"/>
      <c r="HX308" s="331"/>
      <c r="HY308" s="331"/>
      <c r="HZ308" s="331"/>
      <c r="IA308" s="331"/>
      <c r="IB308" s="331"/>
      <c r="IC308" s="331"/>
      <c r="ID308" s="331"/>
      <c r="IE308" s="331"/>
      <c r="IF308" s="331"/>
      <c r="IG308" s="331"/>
      <c r="IH308" s="331"/>
      <c r="II308" s="331"/>
      <c r="IJ308" s="331"/>
      <c r="IK308" s="331"/>
      <c r="IL308" s="331"/>
      <c r="IM308" s="331"/>
      <c r="IN308" s="331"/>
      <c r="IO308" s="331"/>
      <c r="IP308" s="331"/>
      <c r="IQ308" s="331"/>
      <c r="IR308" s="331"/>
      <c r="IS308" s="331"/>
      <c r="IT308" s="331"/>
      <c r="IU308" s="331"/>
      <c r="IV308" s="331"/>
      <c r="IW308" s="331"/>
      <c r="IX308" s="331"/>
      <c r="IY308" s="331"/>
      <c r="IZ308" s="331"/>
      <c r="JA308" s="331"/>
      <c r="JB308" s="331"/>
      <c r="JC308" s="331"/>
      <c r="JD308" s="331"/>
      <c r="JE308" s="331"/>
      <c r="JF308" s="331"/>
      <c r="JG308" s="331"/>
      <c r="JH308" s="331"/>
      <c r="JI308" s="331"/>
      <c r="JJ308" s="331"/>
      <c r="JK308" s="331"/>
      <c r="JL308" s="331"/>
      <c r="JM308" s="331"/>
      <c r="JN308" s="331"/>
      <c r="JO308" s="331"/>
      <c r="JP308" s="331"/>
      <c r="JQ308" s="331"/>
      <c r="JR308" s="331"/>
      <c r="JS308" s="331"/>
      <c r="JT308" s="331"/>
      <c r="JU308" s="331"/>
      <c r="JV308" s="331"/>
      <c r="JW308" s="331"/>
      <c r="JX308" s="331"/>
      <c r="JY308" s="331"/>
      <c r="JZ308" s="331"/>
      <c r="KA308" s="331"/>
      <c r="KB308" s="331"/>
      <c r="KC308" s="331"/>
      <c r="KD308" s="331"/>
      <c r="KE308" s="331"/>
      <c r="KF308" s="331"/>
      <c r="KG308" s="331"/>
      <c r="KH308" s="331"/>
      <c r="KI308" s="331"/>
      <c r="KJ308" s="331"/>
      <c r="KK308" s="331"/>
      <c r="KL308" s="331"/>
      <c r="KM308" s="331"/>
      <c r="KN308" s="331"/>
      <c r="KO308" s="331"/>
      <c r="KP308" s="331"/>
      <c r="KQ308" s="331"/>
      <c r="KR308" s="331"/>
      <c r="KS308" s="331"/>
      <c r="KT308" s="331"/>
      <c r="KU308" s="331"/>
      <c r="KV308" s="331"/>
      <c r="KW308" s="331"/>
      <c r="KX308" s="331"/>
      <c r="KY308" s="331"/>
      <c r="KZ308" s="331"/>
      <c r="LA308" s="331"/>
      <c r="LB308" s="331"/>
      <c r="LC308" s="331"/>
      <c r="LD308" s="331"/>
      <c r="LE308" s="331"/>
      <c r="LF308" s="331"/>
      <c r="LG308" s="331"/>
      <c r="LH308" s="331"/>
      <c r="LI308" s="331"/>
      <c r="LJ308" s="331"/>
      <c r="LK308" s="331"/>
      <c r="LL308" s="331"/>
      <c r="LM308" s="331"/>
      <c r="LN308" s="331"/>
      <c r="LO308" s="331"/>
      <c r="LP308" s="331"/>
      <c r="LQ308" s="331"/>
      <c r="LR308" s="331"/>
      <c r="LS308" s="331"/>
      <c r="LT308" s="331"/>
      <c r="LU308" s="331"/>
      <c r="LV308" s="331"/>
      <c r="LW308" s="331"/>
      <c r="LX308" s="331"/>
      <c r="LY308" s="331"/>
      <c r="LZ308" s="331"/>
      <c r="MA308" s="331"/>
      <c r="MB308" s="331"/>
      <c r="MC308" s="331"/>
      <c r="MD308" s="331"/>
      <c r="ME308" s="331"/>
      <c r="MF308" s="331"/>
      <c r="MG308" s="331"/>
      <c r="MH308" s="331"/>
      <c r="MI308" s="331"/>
      <c r="MJ308" s="331"/>
      <c r="MK308" s="331"/>
      <c r="ML308" s="331"/>
      <c r="MM308" s="331"/>
      <c r="MN308" s="331"/>
      <c r="MO308" s="331"/>
      <c r="MP308" s="331"/>
      <c r="MQ308" s="331"/>
      <c r="MR308" s="331"/>
      <c r="MS308" s="331"/>
      <c r="MT308" s="331"/>
      <c r="MU308" s="331"/>
      <c r="MV308" s="331"/>
      <c r="MW308" s="331"/>
      <c r="MX308" s="331"/>
      <c r="MY308" s="331"/>
      <c r="MZ308" s="331"/>
      <c r="NA308" s="331"/>
      <c r="NB308" s="331"/>
      <c r="NC308" s="331"/>
      <c r="ND308" s="331"/>
      <c r="NE308" s="331"/>
      <c r="NF308" s="331"/>
      <c r="NG308" s="331"/>
      <c r="NH308" s="331"/>
      <c r="NI308" s="331"/>
      <c r="NJ308" s="331"/>
      <c r="NK308" s="331"/>
      <c r="NL308" s="331"/>
      <c r="NM308" s="331"/>
      <c r="NN308" s="331"/>
      <c r="NO308" s="331"/>
      <c r="NP308" s="331"/>
      <c r="NQ308" s="331"/>
      <c r="NR308" s="331"/>
      <c r="NS308" s="331"/>
      <c r="NT308" s="331"/>
      <c r="NU308" s="331"/>
      <c r="NV308" s="331"/>
      <c r="NW308" s="331"/>
      <c r="NX308" s="331"/>
      <c r="NY308" s="331"/>
      <c r="NZ308" s="331"/>
      <c r="OA308" s="331"/>
      <c r="OB308" s="331"/>
      <c r="OC308" s="331"/>
      <c r="OD308" s="331"/>
      <c r="OE308" s="331"/>
      <c r="OF308" s="331"/>
      <c r="OG308" s="331"/>
      <c r="OH308" s="331"/>
      <c r="OI308" s="331"/>
      <c r="OJ308" s="331"/>
      <c r="OK308" s="331"/>
      <c r="OL308" s="331"/>
      <c r="OM308" s="331"/>
      <c r="ON308" s="331"/>
      <c r="OO308" s="331"/>
      <c r="OP308" s="331"/>
      <c r="OQ308" s="331"/>
      <c r="OR308" s="331"/>
      <c r="OS308" s="331"/>
      <c r="OT308" s="331"/>
      <c r="OU308" s="331"/>
      <c r="OV308" s="331"/>
      <c r="OW308" s="331"/>
      <c r="OX308" s="331"/>
      <c r="OY308" s="331"/>
      <c r="OZ308" s="331"/>
      <c r="PA308" s="331"/>
      <c r="PB308" s="331"/>
      <c r="PC308" s="331"/>
      <c r="PD308" s="331"/>
      <c r="PE308" s="331"/>
      <c r="PF308" s="331"/>
      <c r="PG308" s="331"/>
      <c r="PH308" s="331"/>
      <c r="PI308" s="331"/>
      <c r="PJ308" s="331"/>
      <c r="PK308" s="331"/>
      <c r="PL308" s="331"/>
      <c r="PM308" s="331"/>
      <c r="PN308" s="331"/>
      <c r="PO308" s="331"/>
      <c r="PP308" s="331"/>
      <c r="PQ308" s="331"/>
      <c r="PR308" s="331"/>
      <c r="PS308" s="331"/>
      <c r="PT308" s="331"/>
      <c r="PU308" s="331"/>
      <c r="PV308" s="331"/>
      <c r="PW308" s="331"/>
      <c r="PX308" s="331"/>
      <c r="PY308" s="331"/>
      <c r="PZ308" s="331"/>
      <c r="QA308" s="331"/>
      <c r="QB308" s="331"/>
      <c r="QC308" s="331"/>
      <c r="QD308" s="331"/>
      <c r="QE308" s="331"/>
      <c r="QF308" s="331"/>
      <c r="QG308" s="331"/>
      <c r="QH308" s="331"/>
      <c r="QI308" s="331"/>
      <c r="QJ308" s="331"/>
      <c r="QK308" s="331"/>
      <c r="QL308" s="331"/>
      <c r="QM308" s="331"/>
      <c r="QN308" s="331"/>
      <c r="QO308" s="331"/>
      <c r="QP308" s="331"/>
      <c r="QQ308" s="331"/>
      <c r="QR308" s="331"/>
      <c r="QS308" s="331"/>
      <c r="QT308" s="331"/>
      <c r="QU308" s="331"/>
      <c r="QV308" s="331"/>
      <c r="QW308" s="331"/>
      <c r="QX308" s="331"/>
      <c r="QY308" s="331"/>
      <c r="QZ308" s="331"/>
      <c r="RA308" s="331"/>
      <c r="RB308" s="331"/>
      <c r="RC308" s="331"/>
      <c r="RD308" s="331"/>
      <c r="RE308" s="331"/>
      <c r="RF308" s="331"/>
      <c r="RG308" s="331"/>
      <c r="RH308" s="331"/>
      <c r="RI308" s="331"/>
      <c r="RJ308" s="331"/>
      <c r="RK308" s="331"/>
      <c r="RL308" s="331"/>
      <c r="RM308" s="331"/>
      <c r="RN308" s="331"/>
      <c r="RO308" s="331"/>
      <c r="RP308" s="331"/>
      <c r="RQ308" s="331"/>
      <c r="RR308" s="331"/>
      <c r="RS308" s="331"/>
      <c r="RT308" s="331"/>
      <c r="RU308" s="331"/>
      <c r="RV308" s="331"/>
      <c r="RW308" s="331"/>
      <c r="RX308" s="331"/>
      <c r="RY308" s="331"/>
      <c r="RZ308" s="331"/>
      <c r="SA308" s="331"/>
      <c r="SB308" s="331"/>
      <c r="SC308" s="331"/>
      <c r="SD308" s="331"/>
      <c r="SE308" s="331"/>
      <c r="SF308" s="331"/>
      <c r="SG308" s="331"/>
      <c r="SH308" s="331"/>
      <c r="SI308" s="331"/>
      <c r="SJ308" s="331"/>
      <c r="SK308" s="331"/>
      <c r="SL308" s="331"/>
      <c r="SM308" s="331"/>
      <c r="SN308" s="331"/>
      <c r="SO308" s="331"/>
      <c r="SP308" s="331"/>
      <c r="SQ308" s="331"/>
      <c r="SR308" s="331"/>
      <c r="SS308" s="331"/>
      <c r="ST308" s="331"/>
      <c r="SU308" s="331"/>
      <c r="SV308" s="331"/>
      <c r="SW308" s="331"/>
      <c r="SX308" s="331"/>
      <c r="SY308" s="331"/>
      <c r="SZ308" s="331"/>
      <c r="TA308" s="331"/>
      <c r="TB308" s="331"/>
      <c r="TC308" s="331"/>
      <c r="TD308" s="331"/>
      <c r="TE308" s="331"/>
      <c r="TF308" s="331"/>
      <c r="TG308" s="331"/>
      <c r="TH308" s="331"/>
      <c r="TI308" s="331"/>
      <c r="TJ308" s="331"/>
      <c r="TK308" s="331"/>
      <c r="TL308" s="331"/>
      <c r="TM308" s="331"/>
      <c r="TN308" s="331"/>
      <c r="TO308" s="331"/>
      <c r="TP308" s="331"/>
      <c r="TQ308" s="331"/>
      <c r="TR308" s="331"/>
      <c r="TS308" s="331"/>
      <c r="TT308" s="331"/>
      <c r="TU308" s="331"/>
      <c r="TV308" s="331"/>
      <c r="TW308" s="331"/>
      <c r="TX308" s="331"/>
      <c r="TY308" s="331"/>
      <c r="TZ308" s="331"/>
      <c r="UA308" s="331"/>
      <c r="UB308" s="331"/>
      <c r="UC308" s="331"/>
      <c r="UD308" s="331"/>
      <c r="UE308" s="331"/>
      <c r="UF308" s="331"/>
      <c r="UG308" s="331"/>
      <c r="UH308" s="331"/>
      <c r="UI308" s="331"/>
      <c r="UJ308" s="331"/>
      <c r="UK308" s="331"/>
      <c r="UL308" s="331"/>
      <c r="UM308" s="331"/>
      <c r="UN308" s="331"/>
      <c r="UO308" s="331"/>
      <c r="UP308" s="331"/>
      <c r="UQ308" s="331"/>
      <c r="UR308" s="331"/>
      <c r="US308" s="331"/>
      <c r="UT308" s="331"/>
      <c r="UU308" s="331"/>
      <c r="UV308" s="331"/>
      <c r="UW308" s="331"/>
      <c r="UX308" s="331"/>
      <c r="UY308" s="331"/>
      <c r="UZ308" s="331"/>
      <c r="VA308" s="331"/>
      <c r="VB308" s="331"/>
      <c r="VC308" s="331"/>
      <c r="VD308" s="331"/>
      <c r="VE308" s="331"/>
      <c r="VF308" s="331"/>
      <c r="VG308" s="331"/>
      <c r="VH308" s="331"/>
      <c r="VI308" s="331"/>
      <c r="VJ308" s="331"/>
      <c r="VK308" s="331"/>
      <c r="VL308" s="331"/>
      <c r="VM308" s="331"/>
      <c r="VN308" s="331"/>
      <c r="VO308" s="331"/>
      <c r="VP308" s="331"/>
      <c r="VQ308" s="331"/>
      <c r="VR308" s="331"/>
      <c r="VS308" s="331"/>
      <c r="VT308" s="331"/>
      <c r="VU308" s="331"/>
      <c r="VV308" s="331"/>
      <c r="VW308" s="331"/>
      <c r="VX308" s="331"/>
      <c r="VY308" s="331"/>
      <c r="VZ308" s="331"/>
      <c r="WA308" s="331"/>
      <c r="WB308" s="331"/>
      <c r="WC308" s="331"/>
      <c r="WD308" s="331"/>
      <c r="WE308" s="331"/>
      <c r="WF308" s="331"/>
      <c r="WG308" s="331"/>
      <c r="WH308" s="331"/>
      <c r="WI308" s="331"/>
      <c r="WJ308" s="331"/>
      <c r="WK308" s="331"/>
      <c r="WL308" s="331"/>
      <c r="WM308" s="331"/>
      <c r="WN308" s="331"/>
      <c r="WO308" s="331"/>
      <c r="WP308" s="331"/>
      <c r="WQ308" s="331"/>
      <c r="WR308" s="331"/>
      <c r="WS308" s="331"/>
      <c r="WT308" s="331"/>
      <c r="WU308" s="331"/>
      <c r="WV308" s="331"/>
      <c r="WW308" s="331"/>
      <c r="WX308" s="331"/>
      <c r="WY308" s="331"/>
      <c r="WZ308" s="331"/>
      <c r="XA308" s="331"/>
      <c r="XB308" s="331"/>
      <c r="XC308" s="331"/>
      <c r="XD308" s="331"/>
      <c r="XE308" s="331"/>
      <c r="XF308" s="331"/>
      <c r="XG308" s="331"/>
      <c r="XH308" s="331"/>
      <c r="XI308" s="331"/>
      <c r="XJ308" s="331"/>
      <c r="XK308" s="331"/>
      <c r="XL308" s="331"/>
      <c r="XM308" s="331"/>
      <c r="XN308" s="331"/>
      <c r="XO308" s="331"/>
      <c r="XP308" s="331"/>
      <c r="XQ308" s="331"/>
      <c r="XR308" s="331"/>
      <c r="XS308" s="331"/>
      <c r="XT308" s="331"/>
      <c r="XU308" s="331"/>
      <c r="XV308" s="331"/>
      <c r="XW308" s="331"/>
      <c r="XX308" s="331"/>
      <c r="XY308" s="331"/>
      <c r="XZ308" s="331"/>
      <c r="YA308" s="331"/>
      <c r="YB308" s="331"/>
      <c r="YC308" s="331"/>
      <c r="YD308" s="331"/>
      <c r="YE308" s="331"/>
      <c r="YF308" s="331"/>
      <c r="YG308" s="331"/>
      <c r="YH308" s="331"/>
      <c r="YI308" s="331"/>
      <c r="YJ308" s="331"/>
      <c r="YK308" s="331"/>
      <c r="YL308" s="331"/>
      <c r="YM308" s="331"/>
      <c r="YN308" s="331"/>
      <c r="YO308" s="331"/>
      <c r="YP308" s="331"/>
      <c r="YQ308" s="331"/>
      <c r="YR308" s="331"/>
      <c r="YS308" s="331"/>
      <c r="YT308" s="331"/>
      <c r="YU308" s="331"/>
      <c r="YV308" s="331"/>
      <c r="YW308" s="331"/>
      <c r="YX308" s="331"/>
      <c r="YY308" s="331"/>
      <c r="YZ308" s="331"/>
      <c r="ZA308" s="331"/>
      <c r="ZB308" s="331"/>
      <c r="ZC308" s="331"/>
      <c r="ZD308" s="331"/>
      <c r="ZE308" s="331"/>
      <c r="ZF308" s="331"/>
      <c r="ZG308" s="331"/>
      <c r="ZH308" s="331"/>
      <c r="ZI308" s="331"/>
      <c r="ZJ308" s="331"/>
      <c r="ZK308" s="331"/>
      <c r="ZL308" s="331"/>
      <c r="ZM308" s="331"/>
      <c r="ZN308" s="331"/>
      <c r="ZO308" s="331"/>
      <c r="ZP308" s="331"/>
      <c r="ZQ308" s="331"/>
      <c r="ZR308" s="331"/>
      <c r="ZS308" s="331"/>
      <c r="ZT308" s="331"/>
      <c r="ZU308" s="331"/>
      <c r="ZV308" s="331"/>
      <c r="ZW308" s="331"/>
      <c r="ZX308" s="331"/>
      <c r="ZY308" s="331"/>
      <c r="ZZ308" s="331"/>
      <c r="AAA308" s="331"/>
      <c r="AAB308" s="331"/>
      <c r="AAC308" s="331"/>
      <c r="AAD308" s="331"/>
      <c r="AAE308" s="331"/>
      <c r="AAF308" s="331"/>
      <c r="AAG308" s="331"/>
      <c r="AAH308" s="331"/>
      <c r="AAI308" s="331"/>
      <c r="AAJ308" s="331"/>
      <c r="AAK308" s="331"/>
      <c r="AAL308" s="331"/>
      <c r="AAM308" s="331"/>
      <c r="AAN308" s="331"/>
      <c r="AAO308" s="331"/>
      <c r="AAP308" s="331"/>
      <c r="AAQ308" s="331"/>
      <c r="AAR308" s="331"/>
      <c r="AAS308" s="331"/>
      <c r="AAT308" s="331"/>
      <c r="AAU308" s="331"/>
      <c r="AAV308" s="331"/>
      <c r="AAW308" s="331"/>
      <c r="AAX308" s="331"/>
      <c r="AAY308" s="331"/>
      <c r="AAZ308" s="331"/>
      <c r="ABA308" s="331"/>
      <c r="ABB308" s="331"/>
      <c r="ABC308" s="331"/>
      <c r="ABD308" s="331"/>
      <c r="ABE308" s="331"/>
      <c r="ABF308" s="331"/>
      <c r="ABG308" s="331"/>
      <c r="ABH308" s="331"/>
      <c r="ABI308" s="331"/>
      <c r="ABJ308" s="331"/>
      <c r="ABK308" s="331"/>
      <c r="ABL308" s="331"/>
      <c r="ABM308" s="331"/>
      <c r="ABN308" s="331"/>
      <c r="ABO308" s="331"/>
      <c r="ABP308" s="331"/>
      <c r="ABQ308" s="331"/>
      <c r="ABR308" s="331"/>
      <c r="ABS308" s="331"/>
      <c r="ABT308" s="331"/>
      <c r="ABU308" s="331"/>
      <c r="ABV308" s="331"/>
      <c r="ABW308" s="331"/>
      <c r="ABX308" s="331"/>
      <c r="ABY308" s="331"/>
      <c r="ABZ308" s="331"/>
      <c r="ACA308" s="331"/>
      <c r="ACB308" s="331"/>
      <c r="ACC308" s="331"/>
      <c r="ACD308" s="331"/>
      <c r="ACE308" s="331"/>
      <c r="ACF308" s="331"/>
      <c r="ACG308" s="331"/>
      <c r="ACH308" s="331"/>
      <c r="ACI308" s="331"/>
      <c r="ACJ308" s="331"/>
      <c r="ACK308" s="331"/>
      <c r="ACL308" s="331"/>
      <c r="ACM308" s="331"/>
      <c r="ACN308" s="331"/>
      <c r="ACO308" s="331"/>
      <c r="ACP308" s="331"/>
      <c r="ACQ308" s="331"/>
      <c r="ACR308" s="331"/>
      <c r="ACS308" s="331"/>
      <c r="ACT308" s="331"/>
      <c r="ACU308" s="331"/>
      <c r="ACV308" s="331"/>
      <c r="ACW308" s="331"/>
      <c r="ACX308" s="331"/>
      <c r="ACY308" s="331"/>
      <c r="ACZ308" s="331"/>
      <c r="ADA308" s="331"/>
      <c r="ADB308" s="331"/>
      <c r="ADC308" s="331"/>
      <c r="ADD308" s="331"/>
      <c r="ADE308" s="331"/>
      <c r="ADF308" s="331"/>
      <c r="ADG308" s="331"/>
      <c r="ADH308" s="331"/>
      <c r="ADI308" s="331"/>
      <c r="ADJ308" s="331"/>
      <c r="ADK308" s="331"/>
      <c r="ADL308" s="331"/>
      <c r="ADM308" s="331"/>
      <c r="ADN308" s="331"/>
      <c r="ADO308" s="331"/>
      <c r="ADP308" s="331"/>
      <c r="ADQ308" s="331"/>
      <c r="ADR308" s="331"/>
      <c r="ADS308" s="331"/>
      <c r="ADT308" s="331"/>
      <c r="ADU308" s="331"/>
      <c r="ADV308" s="331"/>
      <c r="ADW308" s="331"/>
      <c r="ADX308" s="331"/>
      <c r="ADY308" s="331"/>
      <c r="ADZ308" s="331"/>
      <c r="AEA308" s="331"/>
      <c r="AEB308" s="331"/>
      <c r="AEC308" s="331"/>
      <c r="AED308" s="331"/>
      <c r="AEE308" s="331"/>
      <c r="AEF308" s="331"/>
      <c r="AEG308" s="331"/>
      <c r="AEH308" s="331"/>
      <c r="AEI308" s="331"/>
      <c r="AEJ308" s="331"/>
      <c r="AEK308" s="331"/>
      <c r="AEL308" s="331"/>
      <c r="AEM308" s="331"/>
      <c r="AEN308" s="331"/>
      <c r="AEO308" s="331"/>
      <c r="AEP308" s="331"/>
      <c r="AEQ308" s="331"/>
      <c r="AER308" s="331"/>
      <c r="AES308" s="331"/>
      <c r="AET308" s="331"/>
      <c r="AEU308" s="331"/>
      <c r="AEV308" s="331"/>
      <c r="AEW308" s="331"/>
      <c r="AEX308" s="331"/>
      <c r="AEY308" s="331"/>
      <c r="AEZ308" s="331"/>
      <c r="AFA308" s="331"/>
      <c r="AFB308" s="331"/>
      <c r="AFC308" s="331"/>
      <c r="AFD308" s="331"/>
      <c r="AFE308" s="331"/>
      <c r="AFF308" s="331"/>
      <c r="AFG308" s="331"/>
      <c r="AFH308" s="331"/>
      <c r="AFI308" s="331"/>
      <c r="AFJ308" s="331"/>
      <c r="AFK308" s="331"/>
      <c r="AFL308" s="331"/>
      <c r="AFM308" s="331"/>
      <c r="AFN308" s="331"/>
      <c r="AFO308" s="331"/>
      <c r="AFP308" s="331"/>
      <c r="AFQ308" s="331"/>
      <c r="AFR308" s="331"/>
      <c r="AFS308" s="331"/>
      <c r="AFT308" s="331"/>
      <c r="AFU308" s="331"/>
      <c r="AFV308" s="331"/>
      <c r="AFW308" s="331"/>
      <c r="AFX308" s="331"/>
      <c r="AFY308" s="331"/>
      <c r="AFZ308" s="331"/>
      <c r="AGA308" s="331"/>
      <c r="AGB308" s="331"/>
      <c r="AGC308" s="331"/>
      <c r="AGD308" s="331"/>
      <c r="AGE308" s="331"/>
      <c r="AGF308" s="331"/>
      <c r="AGG308" s="331"/>
      <c r="AGH308" s="331"/>
      <c r="AGI308" s="331"/>
      <c r="AGJ308" s="331"/>
      <c r="AGK308" s="331"/>
      <c r="AGL308" s="331"/>
      <c r="AGM308" s="331"/>
      <c r="AGN308" s="331"/>
      <c r="AGO308" s="331"/>
      <c r="AGP308" s="331"/>
      <c r="AGQ308" s="331"/>
      <c r="AGR308" s="331"/>
      <c r="AGS308" s="331"/>
      <c r="AGT308" s="331"/>
      <c r="AGU308" s="331"/>
      <c r="AGV308" s="331"/>
      <c r="AGW308" s="331"/>
      <c r="AGX308" s="331"/>
      <c r="AGY308" s="331"/>
      <c r="AGZ308" s="331"/>
      <c r="AHA308" s="331"/>
      <c r="AHB308" s="331"/>
      <c r="AHC308" s="331"/>
      <c r="AHD308" s="331"/>
      <c r="AHE308" s="331"/>
      <c r="AHF308" s="331"/>
      <c r="AHG308" s="331"/>
      <c r="AHH308" s="331"/>
      <c r="AHI308" s="331"/>
      <c r="AHJ308" s="331"/>
      <c r="AHK308" s="331"/>
      <c r="AHL308" s="331"/>
      <c r="AHM308" s="331"/>
      <c r="AHN308" s="331"/>
      <c r="AHO308" s="331"/>
      <c r="AHP308" s="331"/>
      <c r="AHQ308" s="331"/>
      <c r="AHR308" s="331"/>
      <c r="AHS308" s="331"/>
      <c r="AHT308" s="331"/>
      <c r="AHU308" s="331"/>
      <c r="AHV308" s="331"/>
      <c r="AHW308" s="331"/>
      <c r="AHX308" s="331"/>
      <c r="AHY308" s="331"/>
      <c r="AHZ308" s="331"/>
      <c r="AIA308" s="331"/>
      <c r="AIB308" s="331"/>
      <c r="AIC308" s="331"/>
      <c r="AID308" s="331"/>
      <c r="AIE308" s="331"/>
      <c r="AIF308" s="331"/>
      <c r="AIG308" s="331"/>
      <c r="AIH308" s="331"/>
      <c r="AII308" s="331"/>
      <c r="AIJ308" s="331"/>
      <c r="AIK308" s="331"/>
      <c r="AIL308" s="331"/>
      <c r="AIM308" s="331"/>
      <c r="AIN308" s="331"/>
      <c r="AIO308" s="331"/>
      <c r="AIP308" s="331"/>
      <c r="AIQ308" s="331"/>
      <c r="AIR308" s="331"/>
      <c r="AIS308" s="331"/>
      <c r="AIT308" s="331"/>
      <c r="AIU308" s="331"/>
      <c r="AIV308" s="331"/>
      <c r="AIW308" s="331"/>
      <c r="AIX308" s="331"/>
      <c r="AIY308" s="331"/>
      <c r="AIZ308" s="331"/>
      <c r="AJA308" s="331"/>
      <c r="AJB308" s="331"/>
      <c r="AJC308" s="331"/>
      <c r="AJD308" s="331"/>
      <c r="AJE308" s="331"/>
      <c r="AJF308" s="331"/>
      <c r="AJG308" s="331"/>
      <c r="AJH308" s="331"/>
      <c r="AJI308" s="331"/>
      <c r="AJJ308" s="331"/>
      <c r="AJK308" s="331"/>
      <c r="AJL308" s="331"/>
      <c r="AJM308" s="331"/>
      <c r="AJN308" s="331"/>
      <c r="AJO308" s="331"/>
      <c r="AJP308" s="331"/>
      <c r="AJQ308" s="331"/>
      <c r="AJR308" s="331"/>
      <c r="AJS308" s="331"/>
      <c r="AJT308" s="331"/>
      <c r="AJU308" s="331"/>
      <c r="AJV308" s="331"/>
      <c r="AJW308" s="331"/>
      <c r="AJX308" s="331"/>
      <c r="AJY308" s="331"/>
      <c r="AJZ308" s="331"/>
      <c r="AKA308" s="331"/>
      <c r="AKB308" s="331"/>
      <c r="AKC308" s="331"/>
      <c r="AKD308" s="331"/>
      <c r="AKE308" s="331"/>
      <c r="AKF308" s="331"/>
      <c r="AKG308" s="331"/>
      <c r="AKH308" s="331"/>
      <c r="AKI308" s="331"/>
      <c r="AKJ308" s="331"/>
      <c r="AKK308" s="331"/>
      <c r="AKL308" s="331"/>
      <c r="AKM308" s="331"/>
      <c r="AKN308" s="331"/>
      <c r="AKO308" s="331"/>
      <c r="AKP308" s="331"/>
      <c r="AKQ308" s="331"/>
      <c r="AKR308" s="331"/>
      <c r="AKS308" s="331"/>
      <c r="AKT308" s="331"/>
      <c r="AKU308" s="331"/>
      <c r="AKV308" s="331"/>
      <c r="AKW308" s="331"/>
      <c r="AKX308" s="331"/>
      <c r="AKY308" s="331"/>
      <c r="AKZ308" s="331"/>
      <c r="ALA308" s="331"/>
      <c r="ALB308" s="331"/>
      <c r="ALC308" s="331"/>
      <c r="ALD308" s="331"/>
      <c r="ALE308" s="331"/>
      <c r="ALF308" s="331"/>
      <c r="ALG308" s="331"/>
      <c r="ALH308" s="331"/>
      <c r="ALI308" s="331"/>
      <c r="ALJ308" s="331"/>
      <c r="ALK308" s="331"/>
      <c r="ALL308" s="331"/>
      <c r="ALM308" s="331"/>
      <c r="ALN308" s="331"/>
      <c r="ALO308" s="331"/>
      <c r="ALP308" s="331"/>
      <c r="ALQ308" s="331"/>
      <c r="ALR308" s="331"/>
      <c r="ALS308" s="331"/>
      <c r="ALT308" s="331"/>
      <c r="ALU308" s="331"/>
      <c r="ALV308" s="331"/>
      <c r="ALW308" s="331"/>
      <c r="ALX308" s="331"/>
      <c r="ALY308" s="331"/>
      <c r="ALZ308" s="331"/>
      <c r="AMA308" s="331"/>
      <c r="AMB308" s="331"/>
      <c r="AMC308" s="331"/>
      <c r="AMD308" s="331"/>
      <c r="AME308" s="331"/>
      <c r="AMF308" s="331"/>
      <c r="AMG308" s="331"/>
      <c r="AMH308" s="331"/>
      <c r="AMI308" s="331"/>
      <c r="AMJ308" s="331"/>
      <c r="AMK308" s="331"/>
      <c r="AML308" s="331"/>
      <c r="AMM308" s="331"/>
      <c r="AMN308" s="331"/>
      <c r="AMO308" s="331"/>
      <c r="AMP308" s="331"/>
      <c r="AMQ308" s="331"/>
      <c r="AMR308" s="331"/>
      <c r="AMS308" s="331"/>
      <c r="AMT308" s="331"/>
      <c r="AMU308" s="331"/>
      <c r="AMV308" s="331"/>
      <c r="AMW308" s="331"/>
      <c r="AMX308" s="331"/>
      <c r="AMY308" s="331"/>
      <c r="AMZ308" s="331"/>
      <c r="ANA308" s="331"/>
      <c r="ANB308" s="331"/>
      <c r="ANC308" s="331"/>
      <c r="AND308" s="331"/>
      <c r="ANE308" s="331"/>
      <c r="ANF308" s="331"/>
      <c r="ANG308" s="331"/>
      <c r="ANH308" s="331"/>
      <c r="ANI308" s="331"/>
      <c r="ANJ308" s="331"/>
      <c r="ANK308" s="331"/>
      <c r="ANL308" s="331"/>
      <c r="ANM308" s="331"/>
      <c r="ANN308" s="331"/>
      <c r="ANO308" s="331"/>
      <c r="ANP308" s="331"/>
      <c r="ANQ308" s="331"/>
      <c r="ANR308" s="331"/>
      <c r="ANS308" s="331"/>
      <c r="ANT308" s="331"/>
      <c r="ANU308" s="331"/>
      <c r="ANV308" s="331"/>
      <c r="ANW308" s="331"/>
      <c r="ANX308" s="331"/>
      <c r="ANY308" s="331"/>
      <c r="ANZ308" s="331"/>
      <c r="AOA308" s="331"/>
      <c r="AOB308" s="331"/>
      <c r="AOC308" s="331"/>
      <c r="AOD308" s="331"/>
      <c r="AOE308" s="331"/>
      <c r="AOF308" s="331"/>
      <c r="AOG308" s="331"/>
      <c r="AOH308" s="331"/>
      <c r="AOI308" s="331"/>
      <c r="AOJ308" s="331"/>
      <c r="AOK308" s="331"/>
      <c r="AOL308" s="331"/>
      <c r="AOM308" s="331"/>
      <c r="AON308" s="331"/>
      <c r="AOO308" s="331"/>
      <c r="AOP308" s="331"/>
      <c r="AOQ308" s="331"/>
      <c r="AOR308" s="331"/>
      <c r="AOS308" s="331"/>
      <c r="AOT308" s="331"/>
      <c r="AOU308" s="331"/>
      <c r="AOV308" s="331"/>
      <c r="AOW308" s="331"/>
      <c r="AOX308" s="331"/>
      <c r="AOY308" s="331"/>
      <c r="AOZ308" s="331"/>
      <c r="APA308" s="331"/>
      <c r="APB308" s="331"/>
      <c r="APC308" s="331"/>
      <c r="APD308" s="331"/>
      <c r="APE308" s="331"/>
      <c r="APF308" s="331"/>
      <c r="APG308" s="331"/>
      <c r="APH308" s="331"/>
      <c r="API308" s="331"/>
      <c r="APJ308" s="331"/>
      <c r="APK308" s="331"/>
      <c r="APL308" s="331"/>
      <c r="APM308" s="331"/>
      <c r="APN308" s="331"/>
      <c r="APO308" s="331"/>
      <c r="APP308" s="331"/>
      <c r="APQ308" s="331"/>
      <c r="APR308" s="331"/>
      <c r="APS308" s="331"/>
      <c r="APT308" s="331"/>
      <c r="APU308" s="331"/>
      <c r="APV308" s="331"/>
      <c r="APW308" s="331"/>
      <c r="APX308" s="331"/>
      <c r="APY308" s="331"/>
      <c r="APZ308" s="331"/>
      <c r="AQA308" s="331"/>
      <c r="AQB308" s="331"/>
      <c r="AQC308" s="331"/>
      <c r="AQD308" s="331"/>
      <c r="AQE308" s="331"/>
      <c r="AQF308" s="331"/>
      <c r="AQG308" s="331"/>
      <c r="AQH308" s="331"/>
      <c r="AQI308" s="331"/>
      <c r="AQJ308" s="331"/>
      <c r="AQK308" s="331"/>
      <c r="AQL308" s="331"/>
      <c r="AQM308" s="331"/>
      <c r="AQN308" s="331"/>
      <c r="AQO308" s="331"/>
      <c r="AQP308" s="331"/>
      <c r="AQQ308" s="331"/>
      <c r="AQR308" s="331"/>
      <c r="AQS308" s="331"/>
      <c r="AQT308" s="331"/>
      <c r="AQU308" s="331"/>
      <c r="AQV308" s="331"/>
      <c r="AQW308" s="331"/>
      <c r="AQX308" s="331"/>
      <c r="AQY308" s="331"/>
      <c r="AQZ308" s="331"/>
      <c r="ARA308" s="331"/>
      <c r="ARB308" s="331"/>
      <c r="ARC308" s="331"/>
      <c r="ARD308" s="331"/>
      <c r="ARE308" s="331"/>
      <c r="ARF308" s="331"/>
      <c r="ARG308" s="331"/>
      <c r="ARH308" s="331"/>
      <c r="ARI308" s="331"/>
      <c r="ARJ308" s="331"/>
      <c r="ARK308" s="331"/>
      <c r="ARL308" s="331"/>
      <c r="ARM308" s="331"/>
      <c r="ARN308" s="331"/>
      <c r="ARO308" s="331"/>
      <c r="ARP308" s="331"/>
      <c r="ARQ308" s="331"/>
      <c r="ARR308" s="331"/>
      <c r="ARS308" s="331"/>
      <c r="ART308" s="331"/>
      <c r="ARU308" s="331"/>
      <c r="ARV308" s="331"/>
      <c r="ARW308" s="331"/>
      <c r="ARX308" s="331"/>
      <c r="ARY308" s="331"/>
      <c r="ARZ308" s="331"/>
      <c r="ASA308" s="331"/>
      <c r="ASB308" s="331"/>
      <c r="ASC308" s="331"/>
      <c r="ASD308" s="331"/>
      <c r="ASE308" s="331"/>
      <c r="ASF308" s="331"/>
      <c r="ASG308" s="331"/>
    </row>
    <row r="309" spans="2:1177" s="360" customFormat="1" x14ac:dyDescent="0.3">
      <c r="B309" s="349"/>
      <c r="C309" s="369">
        <v>59</v>
      </c>
      <c r="D309" s="361">
        <v>16</v>
      </c>
      <c r="E309" s="362">
        <v>3</v>
      </c>
      <c r="F309" s="363">
        <v>0</v>
      </c>
      <c r="G309" s="361">
        <v>0</v>
      </c>
      <c r="H309" s="361">
        <v>0</v>
      </c>
      <c r="I309" s="363">
        <v>3</v>
      </c>
      <c r="J309" s="363">
        <v>0</v>
      </c>
      <c r="K309" s="361">
        <v>0</v>
      </c>
      <c r="L309" s="361">
        <v>0</v>
      </c>
      <c r="M309" s="361">
        <v>0</v>
      </c>
      <c r="N309" s="361">
        <v>0</v>
      </c>
      <c r="O309" s="361">
        <v>0</v>
      </c>
      <c r="P309" s="361">
        <v>0</v>
      </c>
      <c r="Q309" s="362">
        <v>0</v>
      </c>
      <c r="R309" s="331"/>
      <c r="S309" s="331"/>
      <c r="T309" s="331"/>
      <c r="U309" s="331"/>
      <c r="V309" s="331"/>
      <c r="W309" s="331"/>
      <c r="X309" s="331"/>
      <c r="Y309" s="331"/>
      <c r="Z309" s="331"/>
      <c r="AA309" s="331"/>
      <c r="AB309" s="331"/>
      <c r="AC309" s="331"/>
      <c r="AD309" s="331"/>
      <c r="AE309" s="331"/>
      <c r="AF309" s="331"/>
      <c r="AG309" s="331"/>
      <c r="AH309" s="331"/>
      <c r="AI309" s="331"/>
      <c r="AJ309" s="331"/>
      <c r="AK309" s="331"/>
      <c r="AL309" s="331"/>
      <c r="AM309" s="331"/>
      <c r="AN309" s="331"/>
      <c r="AO309" s="331"/>
      <c r="AP309" s="331"/>
      <c r="AQ309" s="331"/>
      <c r="AR309" s="331"/>
      <c r="AS309" s="331"/>
      <c r="AT309" s="331"/>
      <c r="AU309" s="331"/>
      <c r="AV309" s="331"/>
      <c r="AW309" s="331"/>
      <c r="AX309" s="331"/>
      <c r="AY309" s="331"/>
      <c r="AZ309" s="331"/>
      <c r="BA309" s="331"/>
      <c r="BB309" s="331"/>
      <c r="BC309" s="331"/>
      <c r="BD309" s="331"/>
      <c r="BE309" s="331"/>
      <c r="BF309" s="331"/>
      <c r="BG309" s="331"/>
      <c r="BH309" s="331"/>
      <c r="BI309" s="331"/>
      <c r="BJ309" s="331"/>
      <c r="BK309" s="331"/>
      <c r="BL309" s="331"/>
      <c r="BM309" s="331"/>
      <c r="BN309" s="331"/>
      <c r="BO309" s="331"/>
      <c r="BP309" s="331"/>
      <c r="BQ309" s="331"/>
      <c r="BR309" s="331"/>
      <c r="BS309" s="331"/>
      <c r="BT309" s="331"/>
      <c r="BU309" s="331"/>
      <c r="BV309" s="331"/>
      <c r="BW309" s="331"/>
      <c r="BX309" s="331"/>
      <c r="BY309" s="331"/>
      <c r="BZ309" s="331"/>
      <c r="CA309" s="331"/>
      <c r="CB309" s="331"/>
      <c r="CC309" s="331"/>
      <c r="CD309" s="331"/>
      <c r="CE309" s="331"/>
      <c r="CF309" s="331"/>
      <c r="CG309" s="331"/>
      <c r="CH309" s="331"/>
      <c r="CI309" s="331"/>
      <c r="CJ309" s="331"/>
      <c r="CK309" s="331"/>
      <c r="CL309" s="331"/>
      <c r="CM309" s="331"/>
      <c r="CN309" s="331"/>
      <c r="CO309" s="331"/>
      <c r="CP309" s="331"/>
      <c r="CQ309" s="331"/>
      <c r="CR309" s="331"/>
      <c r="CS309" s="331"/>
      <c r="CT309" s="331"/>
      <c r="CU309" s="331"/>
      <c r="CV309" s="331"/>
      <c r="CW309" s="331"/>
      <c r="CX309" s="331"/>
      <c r="CY309" s="331"/>
      <c r="CZ309" s="331"/>
      <c r="DA309" s="331"/>
      <c r="DB309" s="331"/>
      <c r="DC309" s="331"/>
      <c r="DD309" s="331"/>
      <c r="DE309" s="331"/>
      <c r="DF309" s="331"/>
      <c r="DG309" s="331"/>
      <c r="DH309" s="331"/>
      <c r="DI309" s="331"/>
      <c r="DJ309" s="331"/>
      <c r="DK309" s="331"/>
      <c r="DL309" s="331"/>
      <c r="DM309" s="331"/>
      <c r="DN309" s="331"/>
      <c r="DO309" s="331"/>
      <c r="DP309" s="331"/>
      <c r="DQ309" s="331"/>
      <c r="DR309" s="331"/>
      <c r="DS309" s="331"/>
      <c r="DT309" s="331"/>
      <c r="DU309" s="331"/>
      <c r="DV309" s="331"/>
      <c r="DW309" s="331"/>
      <c r="DX309" s="331"/>
      <c r="DY309" s="331"/>
      <c r="DZ309" s="331"/>
      <c r="EA309" s="331"/>
      <c r="EB309" s="331"/>
      <c r="EC309" s="331"/>
      <c r="ED309" s="331"/>
      <c r="EE309" s="331"/>
      <c r="EF309" s="331"/>
      <c r="EG309" s="331"/>
      <c r="EH309" s="331"/>
      <c r="EI309" s="331"/>
      <c r="EJ309" s="331"/>
      <c r="EK309" s="331"/>
      <c r="EL309" s="331"/>
      <c r="EM309" s="331"/>
      <c r="EN309" s="331"/>
      <c r="EO309" s="331"/>
      <c r="EP309" s="331"/>
      <c r="EQ309" s="331"/>
      <c r="ER309" s="331"/>
      <c r="ES309" s="331"/>
      <c r="ET309" s="331"/>
      <c r="EU309" s="331"/>
      <c r="EV309" s="331"/>
      <c r="EW309" s="331"/>
      <c r="EX309" s="331"/>
      <c r="EY309" s="331"/>
      <c r="EZ309" s="331"/>
      <c r="FA309" s="331"/>
      <c r="FB309" s="331"/>
      <c r="FC309" s="331"/>
      <c r="FD309" s="331"/>
      <c r="FE309" s="331"/>
      <c r="FF309" s="331"/>
      <c r="FG309" s="331"/>
      <c r="FH309" s="331"/>
      <c r="FI309" s="331"/>
      <c r="FJ309" s="331"/>
      <c r="FK309" s="331"/>
      <c r="FL309" s="331"/>
      <c r="FM309" s="331"/>
      <c r="FN309" s="331"/>
      <c r="FO309" s="331"/>
      <c r="FP309" s="331"/>
      <c r="FQ309" s="331"/>
      <c r="FR309" s="331"/>
      <c r="FS309" s="331"/>
      <c r="FT309" s="331"/>
      <c r="FU309" s="331"/>
      <c r="FV309" s="331"/>
      <c r="FW309" s="331"/>
      <c r="FX309" s="331"/>
      <c r="FY309" s="331"/>
      <c r="FZ309" s="331"/>
      <c r="GA309" s="331"/>
      <c r="GB309" s="331"/>
      <c r="GC309" s="331"/>
      <c r="GD309" s="331"/>
      <c r="GE309" s="331"/>
      <c r="GF309" s="331"/>
      <c r="GG309" s="331"/>
      <c r="GH309" s="331"/>
      <c r="GI309" s="331"/>
      <c r="GJ309" s="331"/>
      <c r="GK309" s="331"/>
      <c r="GL309" s="331"/>
      <c r="GM309" s="331"/>
      <c r="GN309" s="331"/>
      <c r="GO309" s="331"/>
      <c r="GP309" s="331"/>
      <c r="GQ309" s="331"/>
      <c r="GR309" s="331"/>
      <c r="GS309" s="331"/>
      <c r="GT309" s="331"/>
      <c r="GU309" s="331"/>
      <c r="GV309" s="331"/>
      <c r="GW309" s="331"/>
      <c r="GX309" s="331"/>
      <c r="GY309" s="331"/>
      <c r="GZ309" s="331"/>
      <c r="HA309" s="331"/>
      <c r="HB309" s="331"/>
      <c r="HC309" s="331"/>
      <c r="HD309" s="331"/>
      <c r="HE309" s="331"/>
      <c r="HF309" s="331"/>
      <c r="HG309" s="331"/>
      <c r="HH309" s="331"/>
      <c r="HI309" s="331"/>
      <c r="HJ309" s="331"/>
      <c r="HK309" s="331"/>
      <c r="HL309" s="331"/>
      <c r="HM309" s="331"/>
      <c r="HN309" s="331"/>
      <c r="HO309" s="331"/>
      <c r="HP309" s="331"/>
      <c r="HQ309" s="331"/>
      <c r="HR309" s="331"/>
      <c r="HS309" s="331"/>
      <c r="HT309" s="331"/>
      <c r="HU309" s="331"/>
      <c r="HV309" s="331"/>
      <c r="HW309" s="331"/>
      <c r="HX309" s="331"/>
      <c r="HY309" s="331"/>
      <c r="HZ309" s="331"/>
      <c r="IA309" s="331"/>
      <c r="IB309" s="331"/>
      <c r="IC309" s="331"/>
      <c r="ID309" s="331"/>
      <c r="IE309" s="331"/>
      <c r="IF309" s="331"/>
      <c r="IG309" s="331"/>
      <c r="IH309" s="331"/>
      <c r="II309" s="331"/>
      <c r="IJ309" s="331"/>
      <c r="IK309" s="331"/>
      <c r="IL309" s="331"/>
      <c r="IM309" s="331"/>
      <c r="IN309" s="331"/>
      <c r="IO309" s="331"/>
      <c r="IP309" s="331"/>
      <c r="IQ309" s="331"/>
      <c r="IR309" s="331"/>
      <c r="IS309" s="331"/>
      <c r="IT309" s="331"/>
      <c r="IU309" s="331"/>
      <c r="IV309" s="331"/>
      <c r="IW309" s="331"/>
      <c r="IX309" s="331"/>
      <c r="IY309" s="331"/>
      <c r="IZ309" s="331"/>
      <c r="JA309" s="331"/>
      <c r="JB309" s="331"/>
      <c r="JC309" s="331"/>
      <c r="JD309" s="331"/>
      <c r="JE309" s="331"/>
      <c r="JF309" s="331"/>
      <c r="JG309" s="331"/>
      <c r="JH309" s="331"/>
      <c r="JI309" s="331"/>
      <c r="JJ309" s="331"/>
      <c r="JK309" s="331"/>
      <c r="JL309" s="331"/>
      <c r="JM309" s="331"/>
      <c r="JN309" s="331"/>
      <c r="JO309" s="331"/>
      <c r="JP309" s="331"/>
      <c r="JQ309" s="331"/>
      <c r="JR309" s="331"/>
      <c r="JS309" s="331"/>
      <c r="JT309" s="331"/>
      <c r="JU309" s="331"/>
      <c r="JV309" s="331"/>
      <c r="JW309" s="331"/>
      <c r="JX309" s="331"/>
      <c r="JY309" s="331"/>
      <c r="JZ309" s="331"/>
      <c r="KA309" s="331"/>
      <c r="KB309" s="331"/>
      <c r="KC309" s="331"/>
      <c r="KD309" s="331"/>
      <c r="KE309" s="331"/>
      <c r="KF309" s="331"/>
      <c r="KG309" s="331"/>
      <c r="KH309" s="331"/>
      <c r="KI309" s="331"/>
      <c r="KJ309" s="331"/>
      <c r="KK309" s="331"/>
      <c r="KL309" s="331"/>
      <c r="KM309" s="331"/>
      <c r="KN309" s="331"/>
      <c r="KO309" s="331"/>
      <c r="KP309" s="331"/>
      <c r="KQ309" s="331"/>
      <c r="KR309" s="331"/>
      <c r="KS309" s="331"/>
      <c r="KT309" s="331"/>
      <c r="KU309" s="331"/>
      <c r="KV309" s="331"/>
      <c r="KW309" s="331"/>
      <c r="KX309" s="331"/>
      <c r="KY309" s="331"/>
      <c r="KZ309" s="331"/>
      <c r="LA309" s="331"/>
      <c r="LB309" s="331"/>
      <c r="LC309" s="331"/>
      <c r="LD309" s="331"/>
      <c r="LE309" s="331"/>
      <c r="LF309" s="331"/>
      <c r="LG309" s="331"/>
      <c r="LH309" s="331"/>
      <c r="LI309" s="331"/>
      <c r="LJ309" s="331"/>
      <c r="LK309" s="331"/>
      <c r="LL309" s="331"/>
      <c r="LM309" s="331"/>
      <c r="LN309" s="331"/>
      <c r="LO309" s="331"/>
      <c r="LP309" s="331"/>
      <c r="LQ309" s="331"/>
      <c r="LR309" s="331"/>
      <c r="LS309" s="331"/>
      <c r="LT309" s="331"/>
      <c r="LU309" s="331"/>
      <c r="LV309" s="331"/>
      <c r="LW309" s="331"/>
      <c r="LX309" s="331"/>
      <c r="LY309" s="331"/>
      <c r="LZ309" s="331"/>
      <c r="MA309" s="331"/>
      <c r="MB309" s="331"/>
      <c r="MC309" s="331"/>
      <c r="MD309" s="331"/>
      <c r="ME309" s="331"/>
      <c r="MF309" s="331"/>
      <c r="MG309" s="331"/>
      <c r="MH309" s="331"/>
      <c r="MI309" s="331"/>
      <c r="MJ309" s="331"/>
      <c r="MK309" s="331"/>
      <c r="ML309" s="331"/>
      <c r="MM309" s="331"/>
      <c r="MN309" s="331"/>
      <c r="MO309" s="331"/>
      <c r="MP309" s="331"/>
      <c r="MQ309" s="331"/>
      <c r="MR309" s="331"/>
      <c r="MS309" s="331"/>
      <c r="MT309" s="331"/>
      <c r="MU309" s="331"/>
      <c r="MV309" s="331"/>
      <c r="MW309" s="331"/>
      <c r="MX309" s="331"/>
      <c r="MY309" s="331"/>
      <c r="MZ309" s="331"/>
      <c r="NA309" s="331"/>
      <c r="NB309" s="331"/>
      <c r="NC309" s="331"/>
      <c r="ND309" s="331"/>
      <c r="NE309" s="331"/>
      <c r="NF309" s="331"/>
      <c r="NG309" s="331"/>
      <c r="NH309" s="331"/>
      <c r="NI309" s="331"/>
      <c r="NJ309" s="331"/>
      <c r="NK309" s="331"/>
      <c r="NL309" s="331"/>
      <c r="NM309" s="331"/>
      <c r="NN309" s="331"/>
      <c r="NO309" s="331"/>
      <c r="NP309" s="331"/>
      <c r="NQ309" s="331"/>
      <c r="NR309" s="331"/>
      <c r="NS309" s="331"/>
      <c r="NT309" s="331"/>
      <c r="NU309" s="331"/>
      <c r="NV309" s="331"/>
      <c r="NW309" s="331"/>
      <c r="NX309" s="331"/>
      <c r="NY309" s="331"/>
      <c r="NZ309" s="331"/>
      <c r="OA309" s="331"/>
      <c r="OB309" s="331"/>
      <c r="OC309" s="331"/>
      <c r="OD309" s="331"/>
      <c r="OE309" s="331"/>
      <c r="OF309" s="331"/>
      <c r="OG309" s="331"/>
      <c r="OH309" s="331"/>
      <c r="OI309" s="331"/>
      <c r="OJ309" s="331"/>
      <c r="OK309" s="331"/>
      <c r="OL309" s="331"/>
      <c r="OM309" s="331"/>
      <c r="ON309" s="331"/>
      <c r="OO309" s="331"/>
      <c r="OP309" s="331"/>
      <c r="OQ309" s="331"/>
      <c r="OR309" s="331"/>
      <c r="OS309" s="331"/>
      <c r="OT309" s="331"/>
      <c r="OU309" s="331"/>
      <c r="OV309" s="331"/>
      <c r="OW309" s="331"/>
      <c r="OX309" s="331"/>
      <c r="OY309" s="331"/>
      <c r="OZ309" s="331"/>
      <c r="PA309" s="331"/>
      <c r="PB309" s="331"/>
      <c r="PC309" s="331"/>
      <c r="PD309" s="331"/>
      <c r="PE309" s="331"/>
      <c r="PF309" s="331"/>
      <c r="PG309" s="331"/>
      <c r="PH309" s="331"/>
      <c r="PI309" s="331"/>
      <c r="PJ309" s="331"/>
      <c r="PK309" s="331"/>
      <c r="PL309" s="331"/>
      <c r="PM309" s="331"/>
      <c r="PN309" s="331"/>
      <c r="PO309" s="331"/>
      <c r="PP309" s="331"/>
      <c r="PQ309" s="331"/>
      <c r="PR309" s="331"/>
      <c r="PS309" s="331"/>
      <c r="PT309" s="331"/>
      <c r="PU309" s="331"/>
      <c r="PV309" s="331"/>
      <c r="PW309" s="331"/>
      <c r="PX309" s="331"/>
      <c r="PY309" s="331"/>
      <c r="PZ309" s="331"/>
      <c r="QA309" s="331"/>
      <c r="QB309" s="331"/>
      <c r="QC309" s="331"/>
      <c r="QD309" s="331"/>
      <c r="QE309" s="331"/>
      <c r="QF309" s="331"/>
      <c r="QG309" s="331"/>
      <c r="QH309" s="331"/>
      <c r="QI309" s="331"/>
      <c r="QJ309" s="331"/>
      <c r="QK309" s="331"/>
      <c r="QL309" s="331"/>
      <c r="QM309" s="331"/>
      <c r="QN309" s="331"/>
      <c r="QO309" s="331"/>
      <c r="QP309" s="331"/>
      <c r="QQ309" s="331"/>
      <c r="QR309" s="331"/>
      <c r="QS309" s="331"/>
      <c r="QT309" s="331"/>
      <c r="QU309" s="331"/>
      <c r="QV309" s="331"/>
      <c r="QW309" s="331"/>
      <c r="QX309" s="331"/>
      <c r="QY309" s="331"/>
      <c r="QZ309" s="331"/>
      <c r="RA309" s="331"/>
      <c r="RB309" s="331"/>
      <c r="RC309" s="331"/>
      <c r="RD309" s="331"/>
      <c r="RE309" s="331"/>
      <c r="RF309" s="331"/>
      <c r="RG309" s="331"/>
      <c r="RH309" s="331"/>
      <c r="RI309" s="331"/>
      <c r="RJ309" s="331"/>
      <c r="RK309" s="331"/>
      <c r="RL309" s="331"/>
      <c r="RM309" s="331"/>
      <c r="RN309" s="331"/>
      <c r="RO309" s="331"/>
      <c r="RP309" s="331"/>
      <c r="RQ309" s="331"/>
      <c r="RR309" s="331"/>
      <c r="RS309" s="331"/>
      <c r="RT309" s="331"/>
      <c r="RU309" s="331"/>
      <c r="RV309" s="331"/>
      <c r="RW309" s="331"/>
      <c r="RX309" s="331"/>
      <c r="RY309" s="331"/>
      <c r="RZ309" s="331"/>
      <c r="SA309" s="331"/>
      <c r="SB309" s="331"/>
      <c r="SC309" s="331"/>
      <c r="SD309" s="331"/>
      <c r="SE309" s="331"/>
      <c r="SF309" s="331"/>
      <c r="SG309" s="331"/>
      <c r="SH309" s="331"/>
      <c r="SI309" s="331"/>
      <c r="SJ309" s="331"/>
      <c r="SK309" s="331"/>
      <c r="SL309" s="331"/>
      <c r="SM309" s="331"/>
      <c r="SN309" s="331"/>
      <c r="SO309" s="331"/>
      <c r="SP309" s="331"/>
      <c r="SQ309" s="331"/>
      <c r="SR309" s="331"/>
      <c r="SS309" s="331"/>
      <c r="ST309" s="331"/>
      <c r="SU309" s="331"/>
      <c r="SV309" s="331"/>
      <c r="SW309" s="331"/>
      <c r="SX309" s="331"/>
      <c r="SY309" s="331"/>
      <c r="SZ309" s="331"/>
      <c r="TA309" s="331"/>
      <c r="TB309" s="331"/>
      <c r="TC309" s="331"/>
      <c r="TD309" s="331"/>
      <c r="TE309" s="331"/>
      <c r="TF309" s="331"/>
      <c r="TG309" s="331"/>
      <c r="TH309" s="331"/>
      <c r="TI309" s="331"/>
      <c r="TJ309" s="331"/>
      <c r="TK309" s="331"/>
      <c r="TL309" s="331"/>
      <c r="TM309" s="331"/>
      <c r="TN309" s="331"/>
      <c r="TO309" s="331"/>
      <c r="TP309" s="331"/>
      <c r="TQ309" s="331"/>
      <c r="TR309" s="331"/>
      <c r="TS309" s="331"/>
      <c r="TT309" s="331"/>
      <c r="TU309" s="331"/>
      <c r="TV309" s="331"/>
      <c r="TW309" s="331"/>
      <c r="TX309" s="331"/>
      <c r="TY309" s="331"/>
      <c r="TZ309" s="331"/>
      <c r="UA309" s="331"/>
      <c r="UB309" s="331"/>
      <c r="UC309" s="331"/>
      <c r="UD309" s="331"/>
      <c r="UE309" s="331"/>
      <c r="UF309" s="331"/>
      <c r="UG309" s="331"/>
      <c r="UH309" s="331"/>
      <c r="UI309" s="331"/>
      <c r="UJ309" s="331"/>
      <c r="UK309" s="331"/>
      <c r="UL309" s="331"/>
      <c r="UM309" s="331"/>
      <c r="UN309" s="331"/>
      <c r="UO309" s="331"/>
      <c r="UP309" s="331"/>
      <c r="UQ309" s="331"/>
      <c r="UR309" s="331"/>
      <c r="US309" s="331"/>
      <c r="UT309" s="331"/>
      <c r="UU309" s="331"/>
      <c r="UV309" s="331"/>
      <c r="UW309" s="331"/>
      <c r="UX309" s="331"/>
      <c r="UY309" s="331"/>
      <c r="UZ309" s="331"/>
      <c r="VA309" s="331"/>
      <c r="VB309" s="331"/>
      <c r="VC309" s="331"/>
      <c r="VD309" s="331"/>
      <c r="VE309" s="331"/>
      <c r="VF309" s="331"/>
      <c r="VG309" s="331"/>
      <c r="VH309" s="331"/>
      <c r="VI309" s="331"/>
      <c r="VJ309" s="331"/>
      <c r="VK309" s="331"/>
      <c r="VL309" s="331"/>
      <c r="VM309" s="331"/>
      <c r="VN309" s="331"/>
      <c r="VO309" s="331"/>
      <c r="VP309" s="331"/>
      <c r="VQ309" s="331"/>
      <c r="VR309" s="331"/>
      <c r="VS309" s="331"/>
      <c r="VT309" s="331"/>
      <c r="VU309" s="331"/>
      <c r="VV309" s="331"/>
      <c r="VW309" s="331"/>
      <c r="VX309" s="331"/>
      <c r="VY309" s="331"/>
      <c r="VZ309" s="331"/>
      <c r="WA309" s="331"/>
      <c r="WB309" s="331"/>
      <c r="WC309" s="331"/>
      <c r="WD309" s="331"/>
      <c r="WE309" s="331"/>
      <c r="WF309" s="331"/>
      <c r="WG309" s="331"/>
      <c r="WH309" s="331"/>
      <c r="WI309" s="331"/>
      <c r="WJ309" s="331"/>
      <c r="WK309" s="331"/>
      <c r="WL309" s="331"/>
      <c r="WM309" s="331"/>
      <c r="WN309" s="331"/>
      <c r="WO309" s="331"/>
      <c r="WP309" s="331"/>
      <c r="WQ309" s="331"/>
      <c r="WR309" s="331"/>
      <c r="WS309" s="331"/>
      <c r="WT309" s="331"/>
      <c r="WU309" s="331"/>
      <c r="WV309" s="331"/>
      <c r="WW309" s="331"/>
      <c r="WX309" s="331"/>
      <c r="WY309" s="331"/>
      <c r="WZ309" s="331"/>
      <c r="XA309" s="331"/>
      <c r="XB309" s="331"/>
      <c r="XC309" s="331"/>
      <c r="XD309" s="331"/>
      <c r="XE309" s="331"/>
      <c r="XF309" s="331"/>
      <c r="XG309" s="331"/>
      <c r="XH309" s="331"/>
      <c r="XI309" s="331"/>
      <c r="XJ309" s="331"/>
      <c r="XK309" s="331"/>
      <c r="XL309" s="331"/>
      <c r="XM309" s="331"/>
      <c r="XN309" s="331"/>
      <c r="XO309" s="331"/>
      <c r="XP309" s="331"/>
      <c r="XQ309" s="331"/>
      <c r="XR309" s="331"/>
      <c r="XS309" s="331"/>
      <c r="XT309" s="331"/>
      <c r="XU309" s="331"/>
      <c r="XV309" s="331"/>
      <c r="XW309" s="331"/>
      <c r="XX309" s="331"/>
      <c r="XY309" s="331"/>
      <c r="XZ309" s="331"/>
      <c r="YA309" s="331"/>
      <c r="YB309" s="331"/>
      <c r="YC309" s="331"/>
      <c r="YD309" s="331"/>
      <c r="YE309" s="331"/>
      <c r="YF309" s="331"/>
      <c r="YG309" s="331"/>
      <c r="YH309" s="331"/>
      <c r="YI309" s="331"/>
      <c r="YJ309" s="331"/>
      <c r="YK309" s="331"/>
      <c r="YL309" s="331"/>
      <c r="YM309" s="331"/>
      <c r="YN309" s="331"/>
      <c r="YO309" s="331"/>
      <c r="YP309" s="331"/>
      <c r="YQ309" s="331"/>
      <c r="YR309" s="331"/>
      <c r="YS309" s="331"/>
      <c r="YT309" s="331"/>
      <c r="YU309" s="331"/>
      <c r="YV309" s="331"/>
      <c r="YW309" s="331"/>
      <c r="YX309" s="331"/>
      <c r="YY309" s="331"/>
      <c r="YZ309" s="331"/>
      <c r="ZA309" s="331"/>
      <c r="ZB309" s="331"/>
      <c r="ZC309" s="331"/>
      <c r="ZD309" s="331"/>
      <c r="ZE309" s="331"/>
      <c r="ZF309" s="331"/>
      <c r="ZG309" s="331"/>
      <c r="ZH309" s="331"/>
      <c r="ZI309" s="331"/>
      <c r="ZJ309" s="331"/>
      <c r="ZK309" s="331"/>
      <c r="ZL309" s="331"/>
      <c r="ZM309" s="331"/>
      <c r="ZN309" s="331"/>
      <c r="ZO309" s="331"/>
      <c r="ZP309" s="331"/>
      <c r="ZQ309" s="331"/>
      <c r="ZR309" s="331"/>
      <c r="ZS309" s="331"/>
      <c r="ZT309" s="331"/>
      <c r="ZU309" s="331"/>
      <c r="ZV309" s="331"/>
      <c r="ZW309" s="331"/>
      <c r="ZX309" s="331"/>
      <c r="ZY309" s="331"/>
      <c r="ZZ309" s="331"/>
      <c r="AAA309" s="331"/>
      <c r="AAB309" s="331"/>
      <c r="AAC309" s="331"/>
      <c r="AAD309" s="331"/>
      <c r="AAE309" s="331"/>
      <c r="AAF309" s="331"/>
      <c r="AAG309" s="331"/>
      <c r="AAH309" s="331"/>
      <c r="AAI309" s="331"/>
      <c r="AAJ309" s="331"/>
      <c r="AAK309" s="331"/>
      <c r="AAL309" s="331"/>
      <c r="AAM309" s="331"/>
      <c r="AAN309" s="331"/>
      <c r="AAO309" s="331"/>
      <c r="AAP309" s="331"/>
      <c r="AAQ309" s="331"/>
      <c r="AAR309" s="331"/>
      <c r="AAS309" s="331"/>
      <c r="AAT309" s="331"/>
      <c r="AAU309" s="331"/>
      <c r="AAV309" s="331"/>
      <c r="AAW309" s="331"/>
      <c r="AAX309" s="331"/>
      <c r="AAY309" s="331"/>
      <c r="AAZ309" s="331"/>
      <c r="ABA309" s="331"/>
      <c r="ABB309" s="331"/>
      <c r="ABC309" s="331"/>
      <c r="ABD309" s="331"/>
      <c r="ABE309" s="331"/>
      <c r="ABF309" s="331"/>
      <c r="ABG309" s="331"/>
      <c r="ABH309" s="331"/>
      <c r="ABI309" s="331"/>
      <c r="ABJ309" s="331"/>
      <c r="ABK309" s="331"/>
      <c r="ABL309" s="331"/>
      <c r="ABM309" s="331"/>
      <c r="ABN309" s="331"/>
      <c r="ABO309" s="331"/>
      <c r="ABP309" s="331"/>
      <c r="ABQ309" s="331"/>
      <c r="ABR309" s="331"/>
      <c r="ABS309" s="331"/>
      <c r="ABT309" s="331"/>
      <c r="ABU309" s="331"/>
      <c r="ABV309" s="331"/>
      <c r="ABW309" s="331"/>
      <c r="ABX309" s="331"/>
      <c r="ABY309" s="331"/>
      <c r="ABZ309" s="331"/>
      <c r="ACA309" s="331"/>
      <c r="ACB309" s="331"/>
      <c r="ACC309" s="331"/>
      <c r="ACD309" s="331"/>
      <c r="ACE309" s="331"/>
      <c r="ACF309" s="331"/>
      <c r="ACG309" s="331"/>
      <c r="ACH309" s="331"/>
      <c r="ACI309" s="331"/>
      <c r="ACJ309" s="331"/>
      <c r="ACK309" s="331"/>
      <c r="ACL309" s="331"/>
      <c r="ACM309" s="331"/>
      <c r="ACN309" s="331"/>
      <c r="ACO309" s="331"/>
      <c r="ACP309" s="331"/>
      <c r="ACQ309" s="331"/>
      <c r="ACR309" s="331"/>
      <c r="ACS309" s="331"/>
      <c r="ACT309" s="331"/>
      <c r="ACU309" s="331"/>
      <c r="ACV309" s="331"/>
      <c r="ACW309" s="331"/>
      <c r="ACX309" s="331"/>
      <c r="ACY309" s="331"/>
      <c r="ACZ309" s="331"/>
      <c r="ADA309" s="331"/>
      <c r="ADB309" s="331"/>
      <c r="ADC309" s="331"/>
      <c r="ADD309" s="331"/>
      <c r="ADE309" s="331"/>
      <c r="ADF309" s="331"/>
      <c r="ADG309" s="331"/>
      <c r="ADH309" s="331"/>
      <c r="ADI309" s="331"/>
      <c r="ADJ309" s="331"/>
      <c r="ADK309" s="331"/>
      <c r="ADL309" s="331"/>
      <c r="ADM309" s="331"/>
      <c r="ADN309" s="331"/>
      <c r="ADO309" s="331"/>
      <c r="ADP309" s="331"/>
      <c r="ADQ309" s="331"/>
      <c r="ADR309" s="331"/>
      <c r="ADS309" s="331"/>
      <c r="ADT309" s="331"/>
      <c r="ADU309" s="331"/>
      <c r="ADV309" s="331"/>
      <c r="ADW309" s="331"/>
      <c r="ADX309" s="331"/>
      <c r="ADY309" s="331"/>
      <c r="ADZ309" s="331"/>
      <c r="AEA309" s="331"/>
      <c r="AEB309" s="331"/>
      <c r="AEC309" s="331"/>
      <c r="AED309" s="331"/>
      <c r="AEE309" s="331"/>
      <c r="AEF309" s="331"/>
      <c r="AEG309" s="331"/>
      <c r="AEH309" s="331"/>
      <c r="AEI309" s="331"/>
      <c r="AEJ309" s="331"/>
      <c r="AEK309" s="331"/>
      <c r="AEL309" s="331"/>
      <c r="AEM309" s="331"/>
      <c r="AEN309" s="331"/>
      <c r="AEO309" s="331"/>
      <c r="AEP309" s="331"/>
      <c r="AEQ309" s="331"/>
      <c r="AER309" s="331"/>
      <c r="AES309" s="331"/>
      <c r="AET309" s="331"/>
      <c r="AEU309" s="331"/>
      <c r="AEV309" s="331"/>
      <c r="AEW309" s="331"/>
      <c r="AEX309" s="331"/>
      <c r="AEY309" s="331"/>
      <c r="AEZ309" s="331"/>
      <c r="AFA309" s="331"/>
      <c r="AFB309" s="331"/>
      <c r="AFC309" s="331"/>
      <c r="AFD309" s="331"/>
      <c r="AFE309" s="331"/>
      <c r="AFF309" s="331"/>
      <c r="AFG309" s="331"/>
      <c r="AFH309" s="331"/>
      <c r="AFI309" s="331"/>
      <c r="AFJ309" s="331"/>
      <c r="AFK309" s="331"/>
      <c r="AFL309" s="331"/>
      <c r="AFM309" s="331"/>
      <c r="AFN309" s="331"/>
      <c r="AFO309" s="331"/>
      <c r="AFP309" s="331"/>
      <c r="AFQ309" s="331"/>
      <c r="AFR309" s="331"/>
      <c r="AFS309" s="331"/>
      <c r="AFT309" s="331"/>
      <c r="AFU309" s="331"/>
      <c r="AFV309" s="331"/>
      <c r="AFW309" s="331"/>
      <c r="AFX309" s="331"/>
      <c r="AFY309" s="331"/>
      <c r="AFZ309" s="331"/>
      <c r="AGA309" s="331"/>
      <c r="AGB309" s="331"/>
      <c r="AGC309" s="331"/>
      <c r="AGD309" s="331"/>
      <c r="AGE309" s="331"/>
      <c r="AGF309" s="331"/>
      <c r="AGG309" s="331"/>
      <c r="AGH309" s="331"/>
      <c r="AGI309" s="331"/>
      <c r="AGJ309" s="331"/>
      <c r="AGK309" s="331"/>
      <c r="AGL309" s="331"/>
      <c r="AGM309" s="331"/>
      <c r="AGN309" s="331"/>
      <c r="AGO309" s="331"/>
      <c r="AGP309" s="331"/>
      <c r="AGQ309" s="331"/>
      <c r="AGR309" s="331"/>
      <c r="AGS309" s="331"/>
      <c r="AGT309" s="331"/>
      <c r="AGU309" s="331"/>
      <c r="AGV309" s="331"/>
      <c r="AGW309" s="331"/>
      <c r="AGX309" s="331"/>
      <c r="AGY309" s="331"/>
      <c r="AGZ309" s="331"/>
      <c r="AHA309" s="331"/>
      <c r="AHB309" s="331"/>
      <c r="AHC309" s="331"/>
      <c r="AHD309" s="331"/>
      <c r="AHE309" s="331"/>
      <c r="AHF309" s="331"/>
      <c r="AHG309" s="331"/>
      <c r="AHH309" s="331"/>
      <c r="AHI309" s="331"/>
      <c r="AHJ309" s="331"/>
      <c r="AHK309" s="331"/>
      <c r="AHL309" s="331"/>
      <c r="AHM309" s="331"/>
      <c r="AHN309" s="331"/>
      <c r="AHO309" s="331"/>
      <c r="AHP309" s="331"/>
      <c r="AHQ309" s="331"/>
      <c r="AHR309" s="331"/>
      <c r="AHS309" s="331"/>
      <c r="AHT309" s="331"/>
      <c r="AHU309" s="331"/>
      <c r="AHV309" s="331"/>
      <c r="AHW309" s="331"/>
      <c r="AHX309" s="331"/>
      <c r="AHY309" s="331"/>
      <c r="AHZ309" s="331"/>
      <c r="AIA309" s="331"/>
      <c r="AIB309" s="331"/>
      <c r="AIC309" s="331"/>
      <c r="AID309" s="331"/>
      <c r="AIE309" s="331"/>
      <c r="AIF309" s="331"/>
      <c r="AIG309" s="331"/>
      <c r="AIH309" s="331"/>
      <c r="AII309" s="331"/>
      <c r="AIJ309" s="331"/>
      <c r="AIK309" s="331"/>
      <c r="AIL309" s="331"/>
      <c r="AIM309" s="331"/>
      <c r="AIN309" s="331"/>
      <c r="AIO309" s="331"/>
      <c r="AIP309" s="331"/>
      <c r="AIQ309" s="331"/>
      <c r="AIR309" s="331"/>
      <c r="AIS309" s="331"/>
      <c r="AIT309" s="331"/>
      <c r="AIU309" s="331"/>
      <c r="AIV309" s="331"/>
      <c r="AIW309" s="331"/>
      <c r="AIX309" s="331"/>
      <c r="AIY309" s="331"/>
      <c r="AIZ309" s="331"/>
      <c r="AJA309" s="331"/>
      <c r="AJB309" s="331"/>
      <c r="AJC309" s="331"/>
      <c r="AJD309" s="331"/>
      <c r="AJE309" s="331"/>
      <c r="AJF309" s="331"/>
      <c r="AJG309" s="331"/>
      <c r="AJH309" s="331"/>
      <c r="AJI309" s="331"/>
      <c r="AJJ309" s="331"/>
      <c r="AJK309" s="331"/>
      <c r="AJL309" s="331"/>
      <c r="AJM309" s="331"/>
      <c r="AJN309" s="331"/>
      <c r="AJO309" s="331"/>
      <c r="AJP309" s="331"/>
      <c r="AJQ309" s="331"/>
      <c r="AJR309" s="331"/>
      <c r="AJS309" s="331"/>
      <c r="AJT309" s="331"/>
      <c r="AJU309" s="331"/>
      <c r="AJV309" s="331"/>
      <c r="AJW309" s="331"/>
      <c r="AJX309" s="331"/>
      <c r="AJY309" s="331"/>
      <c r="AJZ309" s="331"/>
      <c r="AKA309" s="331"/>
      <c r="AKB309" s="331"/>
      <c r="AKC309" s="331"/>
      <c r="AKD309" s="331"/>
      <c r="AKE309" s="331"/>
      <c r="AKF309" s="331"/>
      <c r="AKG309" s="331"/>
      <c r="AKH309" s="331"/>
      <c r="AKI309" s="331"/>
      <c r="AKJ309" s="331"/>
      <c r="AKK309" s="331"/>
      <c r="AKL309" s="331"/>
      <c r="AKM309" s="331"/>
      <c r="AKN309" s="331"/>
      <c r="AKO309" s="331"/>
      <c r="AKP309" s="331"/>
      <c r="AKQ309" s="331"/>
      <c r="AKR309" s="331"/>
      <c r="AKS309" s="331"/>
      <c r="AKT309" s="331"/>
      <c r="AKU309" s="331"/>
      <c r="AKV309" s="331"/>
      <c r="AKW309" s="331"/>
      <c r="AKX309" s="331"/>
      <c r="AKY309" s="331"/>
      <c r="AKZ309" s="331"/>
      <c r="ALA309" s="331"/>
      <c r="ALB309" s="331"/>
      <c r="ALC309" s="331"/>
      <c r="ALD309" s="331"/>
      <c r="ALE309" s="331"/>
      <c r="ALF309" s="331"/>
      <c r="ALG309" s="331"/>
      <c r="ALH309" s="331"/>
      <c r="ALI309" s="331"/>
      <c r="ALJ309" s="331"/>
      <c r="ALK309" s="331"/>
      <c r="ALL309" s="331"/>
      <c r="ALM309" s="331"/>
      <c r="ALN309" s="331"/>
      <c r="ALO309" s="331"/>
      <c r="ALP309" s="331"/>
      <c r="ALQ309" s="331"/>
      <c r="ALR309" s="331"/>
      <c r="ALS309" s="331"/>
      <c r="ALT309" s="331"/>
      <c r="ALU309" s="331"/>
      <c r="ALV309" s="331"/>
      <c r="ALW309" s="331"/>
      <c r="ALX309" s="331"/>
      <c r="ALY309" s="331"/>
      <c r="ALZ309" s="331"/>
      <c r="AMA309" s="331"/>
      <c r="AMB309" s="331"/>
      <c r="AMC309" s="331"/>
      <c r="AMD309" s="331"/>
      <c r="AME309" s="331"/>
      <c r="AMF309" s="331"/>
      <c r="AMG309" s="331"/>
      <c r="AMH309" s="331"/>
      <c r="AMI309" s="331"/>
      <c r="AMJ309" s="331"/>
      <c r="AMK309" s="331"/>
      <c r="AML309" s="331"/>
      <c r="AMM309" s="331"/>
      <c r="AMN309" s="331"/>
      <c r="AMO309" s="331"/>
      <c r="AMP309" s="331"/>
      <c r="AMQ309" s="331"/>
      <c r="AMR309" s="331"/>
      <c r="AMS309" s="331"/>
      <c r="AMT309" s="331"/>
      <c r="AMU309" s="331"/>
      <c r="AMV309" s="331"/>
      <c r="AMW309" s="331"/>
      <c r="AMX309" s="331"/>
      <c r="AMY309" s="331"/>
      <c r="AMZ309" s="331"/>
      <c r="ANA309" s="331"/>
      <c r="ANB309" s="331"/>
      <c r="ANC309" s="331"/>
      <c r="AND309" s="331"/>
      <c r="ANE309" s="331"/>
      <c r="ANF309" s="331"/>
      <c r="ANG309" s="331"/>
      <c r="ANH309" s="331"/>
      <c r="ANI309" s="331"/>
      <c r="ANJ309" s="331"/>
      <c r="ANK309" s="331"/>
      <c r="ANL309" s="331"/>
      <c r="ANM309" s="331"/>
      <c r="ANN309" s="331"/>
      <c r="ANO309" s="331"/>
      <c r="ANP309" s="331"/>
      <c r="ANQ309" s="331"/>
      <c r="ANR309" s="331"/>
      <c r="ANS309" s="331"/>
      <c r="ANT309" s="331"/>
      <c r="ANU309" s="331"/>
      <c r="ANV309" s="331"/>
      <c r="ANW309" s="331"/>
      <c r="ANX309" s="331"/>
      <c r="ANY309" s="331"/>
      <c r="ANZ309" s="331"/>
      <c r="AOA309" s="331"/>
      <c r="AOB309" s="331"/>
      <c r="AOC309" s="331"/>
      <c r="AOD309" s="331"/>
      <c r="AOE309" s="331"/>
      <c r="AOF309" s="331"/>
      <c r="AOG309" s="331"/>
      <c r="AOH309" s="331"/>
      <c r="AOI309" s="331"/>
      <c r="AOJ309" s="331"/>
      <c r="AOK309" s="331"/>
      <c r="AOL309" s="331"/>
      <c r="AOM309" s="331"/>
      <c r="AON309" s="331"/>
      <c r="AOO309" s="331"/>
      <c r="AOP309" s="331"/>
      <c r="AOQ309" s="331"/>
      <c r="AOR309" s="331"/>
      <c r="AOS309" s="331"/>
      <c r="AOT309" s="331"/>
      <c r="AOU309" s="331"/>
      <c r="AOV309" s="331"/>
      <c r="AOW309" s="331"/>
      <c r="AOX309" s="331"/>
      <c r="AOY309" s="331"/>
      <c r="AOZ309" s="331"/>
      <c r="APA309" s="331"/>
      <c r="APB309" s="331"/>
      <c r="APC309" s="331"/>
      <c r="APD309" s="331"/>
      <c r="APE309" s="331"/>
      <c r="APF309" s="331"/>
      <c r="APG309" s="331"/>
      <c r="APH309" s="331"/>
      <c r="API309" s="331"/>
      <c r="APJ309" s="331"/>
      <c r="APK309" s="331"/>
      <c r="APL309" s="331"/>
      <c r="APM309" s="331"/>
      <c r="APN309" s="331"/>
      <c r="APO309" s="331"/>
      <c r="APP309" s="331"/>
      <c r="APQ309" s="331"/>
      <c r="APR309" s="331"/>
      <c r="APS309" s="331"/>
      <c r="APT309" s="331"/>
      <c r="APU309" s="331"/>
      <c r="APV309" s="331"/>
      <c r="APW309" s="331"/>
      <c r="APX309" s="331"/>
      <c r="APY309" s="331"/>
      <c r="APZ309" s="331"/>
      <c r="AQA309" s="331"/>
      <c r="AQB309" s="331"/>
      <c r="AQC309" s="331"/>
      <c r="AQD309" s="331"/>
      <c r="AQE309" s="331"/>
      <c r="AQF309" s="331"/>
      <c r="AQG309" s="331"/>
      <c r="AQH309" s="331"/>
      <c r="AQI309" s="331"/>
      <c r="AQJ309" s="331"/>
      <c r="AQK309" s="331"/>
      <c r="AQL309" s="331"/>
      <c r="AQM309" s="331"/>
      <c r="AQN309" s="331"/>
      <c r="AQO309" s="331"/>
      <c r="AQP309" s="331"/>
      <c r="AQQ309" s="331"/>
      <c r="AQR309" s="331"/>
      <c r="AQS309" s="331"/>
      <c r="AQT309" s="331"/>
      <c r="AQU309" s="331"/>
      <c r="AQV309" s="331"/>
      <c r="AQW309" s="331"/>
      <c r="AQX309" s="331"/>
      <c r="AQY309" s="331"/>
      <c r="AQZ309" s="331"/>
      <c r="ARA309" s="331"/>
      <c r="ARB309" s="331"/>
      <c r="ARC309" s="331"/>
      <c r="ARD309" s="331"/>
      <c r="ARE309" s="331"/>
      <c r="ARF309" s="331"/>
      <c r="ARG309" s="331"/>
      <c r="ARH309" s="331"/>
      <c r="ARI309" s="331"/>
      <c r="ARJ309" s="331"/>
      <c r="ARK309" s="331"/>
      <c r="ARL309" s="331"/>
      <c r="ARM309" s="331"/>
      <c r="ARN309" s="331"/>
      <c r="ARO309" s="331"/>
      <c r="ARP309" s="331"/>
      <c r="ARQ309" s="331"/>
      <c r="ARR309" s="331"/>
      <c r="ARS309" s="331"/>
      <c r="ART309" s="331"/>
      <c r="ARU309" s="331"/>
      <c r="ARV309" s="331"/>
      <c r="ARW309" s="331"/>
      <c r="ARX309" s="331"/>
      <c r="ARY309" s="331"/>
      <c r="ARZ309" s="331"/>
      <c r="ASA309" s="331"/>
      <c r="ASB309" s="331"/>
      <c r="ASC309" s="331"/>
      <c r="ASD309" s="331"/>
      <c r="ASE309" s="331"/>
      <c r="ASF309" s="331"/>
      <c r="ASG309" s="331"/>
    </row>
    <row r="310" spans="2:1177" s="360" customFormat="1" x14ac:dyDescent="0.3">
      <c r="B310" s="349"/>
      <c r="C310" s="365">
        <v>2</v>
      </c>
      <c r="D310" s="365">
        <v>0</v>
      </c>
      <c r="E310" s="366">
        <v>0</v>
      </c>
      <c r="F310" s="367">
        <v>0</v>
      </c>
      <c r="G310" s="365">
        <v>0</v>
      </c>
      <c r="H310" s="365">
        <v>0</v>
      </c>
      <c r="I310" s="367">
        <v>0</v>
      </c>
      <c r="J310" s="367">
        <v>0</v>
      </c>
      <c r="K310" s="365">
        <v>0</v>
      </c>
      <c r="L310" s="365">
        <v>0</v>
      </c>
      <c r="M310" s="365">
        <v>0</v>
      </c>
      <c r="N310" s="365">
        <v>0</v>
      </c>
      <c r="O310" s="365">
        <v>0</v>
      </c>
      <c r="P310" s="365">
        <v>0</v>
      </c>
      <c r="Q310" s="366">
        <v>0</v>
      </c>
      <c r="R310" s="331"/>
      <c r="S310" s="331"/>
      <c r="T310" s="331"/>
      <c r="U310" s="331"/>
      <c r="V310" s="331"/>
      <c r="W310" s="331"/>
      <c r="X310" s="331"/>
      <c r="Y310" s="331"/>
      <c r="Z310" s="331"/>
      <c r="AA310" s="331"/>
      <c r="AB310" s="331"/>
      <c r="AC310" s="331"/>
      <c r="AD310" s="331"/>
      <c r="AE310" s="331"/>
      <c r="AF310" s="331"/>
      <c r="AG310" s="331"/>
      <c r="AH310" s="331"/>
      <c r="AI310" s="331"/>
      <c r="AJ310" s="331"/>
      <c r="AK310" s="331"/>
      <c r="AL310" s="331"/>
      <c r="AM310" s="331"/>
      <c r="AN310" s="331"/>
      <c r="AO310" s="331"/>
      <c r="AP310" s="331"/>
      <c r="AQ310" s="331"/>
      <c r="AR310" s="331"/>
      <c r="AS310" s="331"/>
      <c r="AT310" s="331"/>
      <c r="AU310" s="331"/>
      <c r="AV310" s="331"/>
      <c r="AW310" s="331"/>
      <c r="AX310" s="331"/>
      <c r="AY310" s="331"/>
      <c r="AZ310" s="331"/>
      <c r="BA310" s="331"/>
      <c r="BB310" s="331"/>
      <c r="BC310" s="331"/>
      <c r="BD310" s="331"/>
      <c r="BE310" s="331"/>
      <c r="BF310" s="331"/>
      <c r="BG310" s="331"/>
      <c r="BH310" s="331"/>
      <c r="BI310" s="331"/>
      <c r="BJ310" s="331"/>
      <c r="BK310" s="331"/>
      <c r="BL310" s="331"/>
      <c r="BM310" s="331"/>
      <c r="BN310" s="331"/>
      <c r="BO310" s="331"/>
      <c r="BP310" s="331"/>
      <c r="BQ310" s="331"/>
      <c r="BR310" s="331"/>
      <c r="BS310" s="331"/>
      <c r="BT310" s="331"/>
      <c r="BU310" s="331"/>
      <c r="BV310" s="331"/>
      <c r="BW310" s="331"/>
      <c r="BX310" s="331"/>
      <c r="BY310" s="331"/>
      <c r="BZ310" s="331"/>
      <c r="CA310" s="331"/>
      <c r="CB310" s="331"/>
      <c r="CC310" s="331"/>
      <c r="CD310" s="331"/>
      <c r="CE310" s="331"/>
      <c r="CF310" s="331"/>
      <c r="CG310" s="331"/>
      <c r="CH310" s="331"/>
      <c r="CI310" s="331"/>
      <c r="CJ310" s="331"/>
      <c r="CK310" s="331"/>
      <c r="CL310" s="331"/>
      <c r="CM310" s="331"/>
      <c r="CN310" s="331"/>
      <c r="CO310" s="331"/>
      <c r="CP310" s="331"/>
      <c r="CQ310" s="331"/>
      <c r="CR310" s="331"/>
      <c r="CS310" s="331"/>
      <c r="CT310" s="331"/>
      <c r="CU310" s="331"/>
      <c r="CV310" s="331"/>
      <c r="CW310" s="331"/>
      <c r="CX310" s="331"/>
      <c r="CY310" s="331"/>
      <c r="CZ310" s="331"/>
      <c r="DA310" s="331"/>
      <c r="DB310" s="331"/>
      <c r="DC310" s="331"/>
      <c r="DD310" s="331"/>
      <c r="DE310" s="331"/>
      <c r="DF310" s="331"/>
      <c r="DG310" s="331"/>
      <c r="DH310" s="331"/>
      <c r="DI310" s="331"/>
      <c r="DJ310" s="331"/>
      <c r="DK310" s="331"/>
      <c r="DL310" s="331"/>
      <c r="DM310" s="331"/>
      <c r="DN310" s="331"/>
      <c r="DO310" s="331"/>
      <c r="DP310" s="331"/>
      <c r="DQ310" s="331"/>
      <c r="DR310" s="331"/>
      <c r="DS310" s="331"/>
      <c r="DT310" s="331"/>
      <c r="DU310" s="331"/>
      <c r="DV310" s="331"/>
      <c r="DW310" s="331"/>
      <c r="DX310" s="331"/>
      <c r="DY310" s="331"/>
      <c r="DZ310" s="331"/>
      <c r="EA310" s="331"/>
      <c r="EB310" s="331"/>
      <c r="EC310" s="331"/>
      <c r="ED310" s="331"/>
      <c r="EE310" s="331"/>
      <c r="EF310" s="331"/>
      <c r="EG310" s="331"/>
      <c r="EH310" s="331"/>
      <c r="EI310" s="331"/>
      <c r="EJ310" s="331"/>
      <c r="EK310" s="331"/>
      <c r="EL310" s="331"/>
      <c r="EM310" s="331"/>
      <c r="EN310" s="331"/>
      <c r="EO310" s="331"/>
      <c r="EP310" s="331"/>
      <c r="EQ310" s="331"/>
      <c r="ER310" s="331"/>
      <c r="ES310" s="331"/>
      <c r="ET310" s="331"/>
      <c r="EU310" s="331"/>
      <c r="EV310" s="331"/>
      <c r="EW310" s="331"/>
      <c r="EX310" s="331"/>
      <c r="EY310" s="331"/>
      <c r="EZ310" s="331"/>
      <c r="FA310" s="331"/>
      <c r="FB310" s="331"/>
      <c r="FC310" s="331"/>
      <c r="FD310" s="331"/>
      <c r="FE310" s="331"/>
      <c r="FF310" s="331"/>
      <c r="FG310" s="331"/>
      <c r="FH310" s="331"/>
      <c r="FI310" s="331"/>
      <c r="FJ310" s="331"/>
      <c r="FK310" s="331"/>
      <c r="FL310" s="331"/>
      <c r="FM310" s="331"/>
      <c r="FN310" s="331"/>
      <c r="FO310" s="331"/>
      <c r="FP310" s="331"/>
      <c r="FQ310" s="331"/>
      <c r="FR310" s="331"/>
      <c r="FS310" s="331"/>
      <c r="FT310" s="331"/>
      <c r="FU310" s="331"/>
      <c r="FV310" s="331"/>
      <c r="FW310" s="331"/>
      <c r="FX310" s="331"/>
      <c r="FY310" s="331"/>
      <c r="FZ310" s="331"/>
      <c r="GA310" s="331"/>
      <c r="GB310" s="331"/>
      <c r="GC310" s="331"/>
      <c r="GD310" s="331"/>
      <c r="GE310" s="331"/>
      <c r="GF310" s="331"/>
      <c r="GG310" s="331"/>
      <c r="GH310" s="331"/>
      <c r="GI310" s="331"/>
      <c r="GJ310" s="331"/>
      <c r="GK310" s="331"/>
      <c r="GL310" s="331"/>
      <c r="GM310" s="331"/>
      <c r="GN310" s="331"/>
      <c r="GO310" s="331"/>
      <c r="GP310" s="331"/>
      <c r="GQ310" s="331"/>
      <c r="GR310" s="331"/>
      <c r="GS310" s="331"/>
      <c r="GT310" s="331"/>
      <c r="GU310" s="331"/>
      <c r="GV310" s="331"/>
      <c r="GW310" s="331"/>
      <c r="GX310" s="331"/>
      <c r="GY310" s="331"/>
      <c r="GZ310" s="331"/>
      <c r="HA310" s="331"/>
      <c r="HB310" s="331"/>
      <c r="HC310" s="331"/>
      <c r="HD310" s="331"/>
      <c r="HE310" s="331"/>
      <c r="HF310" s="331"/>
      <c r="HG310" s="331"/>
      <c r="HH310" s="331"/>
      <c r="HI310" s="331"/>
      <c r="HJ310" s="331"/>
      <c r="HK310" s="331"/>
      <c r="HL310" s="331"/>
      <c r="HM310" s="331"/>
      <c r="HN310" s="331"/>
      <c r="HO310" s="331"/>
      <c r="HP310" s="331"/>
      <c r="HQ310" s="331"/>
      <c r="HR310" s="331"/>
      <c r="HS310" s="331"/>
      <c r="HT310" s="331"/>
      <c r="HU310" s="331"/>
      <c r="HV310" s="331"/>
      <c r="HW310" s="331"/>
      <c r="HX310" s="331"/>
      <c r="HY310" s="331"/>
      <c r="HZ310" s="331"/>
      <c r="IA310" s="331"/>
      <c r="IB310" s="331"/>
      <c r="IC310" s="331"/>
      <c r="ID310" s="331"/>
      <c r="IE310" s="331"/>
      <c r="IF310" s="331"/>
      <c r="IG310" s="331"/>
      <c r="IH310" s="331"/>
      <c r="II310" s="331"/>
      <c r="IJ310" s="331"/>
      <c r="IK310" s="331"/>
      <c r="IL310" s="331"/>
      <c r="IM310" s="331"/>
      <c r="IN310" s="331"/>
      <c r="IO310" s="331"/>
      <c r="IP310" s="331"/>
      <c r="IQ310" s="331"/>
      <c r="IR310" s="331"/>
      <c r="IS310" s="331"/>
      <c r="IT310" s="331"/>
      <c r="IU310" s="331"/>
      <c r="IV310" s="331"/>
      <c r="IW310" s="331"/>
      <c r="IX310" s="331"/>
      <c r="IY310" s="331"/>
      <c r="IZ310" s="331"/>
      <c r="JA310" s="331"/>
      <c r="JB310" s="331"/>
      <c r="JC310" s="331"/>
      <c r="JD310" s="331"/>
      <c r="JE310" s="331"/>
      <c r="JF310" s="331"/>
      <c r="JG310" s="331"/>
      <c r="JH310" s="331"/>
      <c r="JI310" s="331"/>
      <c r="JJ310" s="331"/>
      <c r="JK310" s="331"/>
      <c r="JL310" s="331"/>
      <c r="JM310" s="331"/>
      <c r="JN310" s="331"/>
      <c r="JO310" s="331"/>
      <c r="JP310" s="331"/>
      <c r="JQ310" s="331"/>
      <c r="JR310" s="331"/>
      <c r="JS310" s="331"/>
      <c r="JT310" s="331"/>
      <c r="JU310" s="331"/>
      <c r="JV310" s="331"/>
      <c r="JW310" s="331"/>
      <c r="JX310" s="331"/>
      <c r="JY310" s="331"/>
      <c r="JZ310" s="331"/>
      <c r="KA310" s="331"/>
      <c r="KB310" s="331"/>
      <c r="KC310" s="331"/>
      <c r="KD310" s="331"/>
      <c r="KE310" s="331"/>
      <c r="KF310" s="331"/>
      <c r="KG310" s="331"/>
      <c r="KH310" s="331"/>
      <c r="KI310" s="331"/>
      <c r="KJ310" s="331"/>
      <c r="KK310" s="331"/>
      <c r="KL310" s="331"/>
      <c r="KM310" s="331"/>
      <c r="KN310" s="331"/>
      <c r="KO310" s="331"/>
      <c r="KP310" s="331"/>
      <c r="KQ310" s="331"/>
      <c r="KR310" s="331"/>
      <c r="KS310" s="331"/>
      <c r="KT310" s="331"/>
      <c r="KU310" s="331"/>
      <c r="KV310" s="331"/>
      <c r="KW310" s="331"/>
      <c r="KX310" s="331"/>
      <c r="KY310" s="331"/>
      <c r="KZ310" s="331"/>
      <c r="LA310" s="331"/>
      <c r="LB310" s="331"/>
      <c r="LC310" s="331"/>
      <c r="LD310" s="331"/>
      <c r="LE310" s="331"/>
      <c r="LF310" s="331"/>
      <c r="LG310" s="331"/>
      <c r="LH310" s="331"/>
      <c r="LI310" s="331"/>
      <c r="LJ310" s="331"/>
      <c r="LK310" s="331"/>
      <c r="LL310" s="331"/>
      <c r="LM310" s="331"/>
      <c r="LN310" s="331"/>
      <c r="LO310" s="331"/>
      <c r="LP310" s="331"/>
      <c r="LQ310" s="331"/>
      <c r="LR310" s="331"/>
      <c r="LS310" s="331"/>
      <c r="LT310" s="331"/>
      <c r="LU310" s="331"/>
      <c r="LV310" s="331"/>
      <c r="LW310" s="331"/>
      <c r="LX310" s="331"/>
      <c r="LY310" s="331"/>
      <c r="LZ310" s="331"/>
      <c r="MA310" s="331"/>
      <c r="MB310" s="331"/>
      <c r="MC310" s="331"/>
      <c r="MD310" s="331"/>
      <c r="ME310" s="331"/>
      <c r="MF310" s="331"/>
      <c r="MG310" s="331"/>
      <c r="MH310" s="331"/>
      <c r="MI310" s="331"/>
      <c r="MJ310" s="331"/>
      <c r="MK310" s="331"/>
      <c r="ML310" s="331"/>
      <c r="MM310" s="331"/>
      <c r="MN310" s="331"/>
      <c r="MO310" s="331"/>
      <c r="MP310" s="331"/>
      <c r="MQ310" s="331"/>
      <c r="MR310" s="331"/>
      <c r="MS310" s="331"/>
      <c r="MT310" s="331"/>
      <c r="MU310" s="331"/>
      <c r="MV310" s="331"/>
      <c r="MW310" s="331"/>
      <c r="MX310" s="331"/>
      <c r="MY310" s="331"/>
      <c r="MZ310" s="331"/>
      <c r="NA310" s="331"/>
      <c r="NB310" s="331"/>
      <c r="NC310" s="331"/>
      <c r="ND310" s="331"/>
      <c r="NE310" s="331"/>
      <c r="NF310" s="331"/>
      <c r="NG310" s="331"/>
      <c r="NH310" s="331"/>
      <c r="NI310" s="331"/>
      <c r="NJ310" s="331"/>
      <c r="NK310" s="331"/>
      <c r="NL310" s="331"/>
      <c r="NM310" s="331"/>
      <c r="NN310" s="331"/>
      <c r="NO310" s="331"/>
      <c r="NP310" s="331"/>
      <c r="NQ310" s="331"/>
      <c r="NR310" s="331"/>
      <c r="NS310" s="331"/>
      <c r="NT310" s="331"/>
      <c r="NU310" s="331"/>
      <c r="NV310" s="331"/>
      <c r="NW310" s="331"/>
      <c r="NX310" s="331"/>
      <c r="NY310" s="331"/>
      <c r="NZ310" s="331"/>
      <c r="OA310" s="331"/>
      <c r="OB310" s="331"/>
      <c r="OC310" s="331"/>
      <c r="OD310" s="331"/>
      <c r="OE310" s="331"/>
      <c r="OF310" s="331"/>
      <c r="OG310" s="331"/>
      <c r="OH310" s="331"/>
      <c r="OI310" s="331"/>
      <c r="OJ310" s="331"/>
      <c r="OK310" s="331"/>
      <c r="OL310" s="331"/>
      <c r="OM310" s="331"/>
      <c r="ON310" s="331"/>
      <c r="OO310" s="331"/>
      <c r="OP310" s="331"/>
      <c r="OQ310" s="331"/>
      <c r="OR310" s="331"/>
      <c r="OS310" s="331"/>
      <c r="OT310" s="331"/>
      <c r="OU310" s="331"/>
      <c r="OV310" s="331"/>
      <c r="OW310" s="331"/>
      <c r="OX310" s="331"/>
      <c r="OY310" s="331"/>
      <c r="OZ310" s="331"/>
      <c r="PA310" s="331"/>
      <c r="PB310" s="331"/>
      <c r="PC310" s="331"/>
      <c r="PD310" s="331"/>
      <c r="PE310" s="331"/>
      <c r="PF310" s="331"/>
      <c r="PG310" s="331"/>
      <c r="PH310" s="331"/>
      <c r="PI310" s="331"/>
      <c r="PJ310" s="331"/>
      <c r="PK310" s="331"/>
      <c r="PL310" s="331"/>
      <c r="PM310" s="331"/>
      <c r="PN310" s="331"/>
      <c r="PO310" s="331"/>
      <c r="PP310" s="331"/>
      <c r="PQ310" s="331"/>
      <c r="PR310" s="331"/>
      <c r="PS310" s="331"/>
      <c r="PT310" s="331"/>
      <c r="PU310" s="331"/>
      <c r="PV310" s="331"/>
      <c r="PW310" s="331"/>
      <c r="PX310" s="331"/>
      <c r="PY310" s="331"/>
      <c r="PZ310" s="331"/>
      <c r="QA310" s="331"/>
      <c r="QB310" s="331"/>
      <c r="QC310" s="331"/>
      <c r="QD310" s="331"/>
      <c r="QE310" s="331"/>
      <c r="QF310" s="331"/>
      <c r="QG310" s="331"/>
      <c r="QH310" s="331"/>
      <c r="QI310" s="331"/>
      <c r="QJ310" s="331"/>
      <c r="QK310" s="331"/>
      <c r="QL310" s="331"/>
      <c r="QM310" s="331"/>
      <c r="QN310" s="331"/>
      <c r="QO310" s="331"/>
      <c r="QP310" s="331"/>
      <c r="QQ310" s="331"/>
      <c r="QR310" s="331"/>
      <c r="QS310" s="331"/>
      <c r="QT310" s="331"/>
      <c r="QU310" s="331"/>
      <c r="QV310" s="331"/>
      <c r="QW310" s="331"/>
      <c r="QX310" s="331"/>
      <c r="QY310" s="331"/>
      <c r="QZ310" s="331"/>
      <c r="RA310" s="331"/>
      <c r="RB310" s="331"/>
      <c r="RC310" s="331"/>
      <c r="RD310" s="331"/>
      <c r="RE310" s="331"/>
      <c r="RF310" s="331"/>
      <c r="RG310" s="331"/>
      <c r="RH310" s="331"/>
      <c r="RI310" s="331"/>
      <c r="RJ310" s="331"/>
      <c r="RK310" s="331"/>
      <c r="RL310" s="331"/>
      <c r="RM310" s="331"/>
      <c r="RN310" s="331"/>
      <c r="RO310" s="331"/>
      <c r="RP310" s="331"/>
      <c r="RQ310" s="331"/>
      <c r="RR310" s="331"/>
      <c r="RS310" s="331"/>
      <c r="RT310" s="331"/>
      <c r="RU310" s="331"/>
      <c r="RV310" s="331"/>
      <c r="RW310" s="331"/>
      <c r="RX310" s="331"/>
      <c r="RY310" s="331"/>
      <c r="RZ310" s="331"/>
      <c r="SA310" s="331"/>
      <c r="SB310" s="331"/>
      <c r="SC310" s="331"/>
      <c r="SD310" s="331"/>
      <c r="SE310" s="331"/>
      <c r="SF310" s="331"/>
      <c r="SG310" s="331"/>
      <c r="SH310" s="331"/>
      <c r="SI310" s="331"/>
      <c r="SJ310" s="331"/>
      <c r="SK310" s="331"/>
      <c r="SL310" s="331"/>
      <c r="SM310" s="331"/>
      <c r="SN310" s="331"/>
      <c r="SO310" s="331"/>
      <c r="SP310" s="331"/>
      <c r="SQ310" s="331"/>
      <c r="SR310" s="331"/>
      <c r="SS310" s="331"/>
      <c r="ST310" s="331"/>
      <c r="SU310" s="331"/>
      <c r="SV310" s="331"/>
      <c r="SW310" s="331"/>
      <c r="SX310" s="331"/>
      <c r="SY310" s="331"/>
      <c r="SZ310" s="331"/>
      <c r="TA310" s="331"/>
      <c r="TB310" s="331"/>
      <c r="TC310" s="331"/>
      <c r="TD310" s="331"/>
      <c r="TE310" s="331"/>
      <c r="TF310" s="331"/>
      <c r="TG310" s="331"/>
      <c r="TH310" s="331"/>
      <c r="TI310" s="331"/>
      <c r="TJ310" s="331"/>
      <c r="TK310" s="331"/>
      <c r="TL310" s="331"/>
      <c r="TM310" s="331"/>
      <c r="TN310" s="331"/>
      <c r="TO310" s="331"/>
      <c r="TP310" s="331"/>
      <c r="TQ310" s="331"/>
      <c r="TR310" s="331"/>
      <c r="TS310" s="331"/>
      <c r="TT310" s="331"/>
      <c r="TU310" s="331"/>
      <c r="TV310" s="331"/>
      <c r="TW310" s="331"/>
      <c r="TX310" s="331"/>
      <c r="TY310" s="331"/>
      <c r="TZ310" s="331"/>
      <c r="UA310" s="331"/>
      <c r="UB310" s="331"/>
      <c r="UC310" s="331"/>
      <c r="UD310" s="331"/>
      <c r="UE310" s="331"/>
      <c r="UF310" s="331"/>
      <c r="UG310" s="331"/>
      <c r="UH310" s="331"/>
      <c r="UI310" s="331"/>
      <c r="UJ310" s="331"/>
      <c r="UK310" s="331"/>
      <c r="UL310" s="331"/>
      <c r="UM310" s="331"/>
      <c r="UN310" s="331"/>
      <c r="UO310" s="331"/>
      <c r="UP310" s="331"/>
      <c r="UQ310" s="331"/>
      <c r="UR310" s="331"/>
      <c r="US310" s="331"/>
      <c r="UT310" s="331"/>
      <c r="UU310" s="331"/>
      <c r="UV310" s="331"/>
      <c r="UW310" s="331"/>
      <c r="UX310" s="331"/>
      <c r="UY310" s="331"/>
      <c r="UZ310" s="331"/>
      <c r="VA310" s="331"/>
      <c r="VB310" s="331"/>
      <c r="VC310" s="331"/>
      <c r="VD310" s="331"/>
      <c r="VE310" s="331"/>
      <c r="VF310" s="331"/>
      <c r="VG310" s="331"/>
      <c r="VH310" s="331"/>
      <c r="VI310" s="331"/>
      <c r="VJ310" s="331"/>
      <c r="VK310" s="331"/>
      <c r="VL310" s="331"/>
      <c r="VM310" s="331"/>
      <c r="VN310" s="331"/>
      <c r="VO310" s="331"/>
      <c r="VP310" s="331"/>
      <c r="VQ310" s="331"/>
      <c r="VR310" s="331"/>
      <c r="VS310" s="331"/>
      <c r="VT310" s="331"/>
      <c r="VU310" s="331"/>
      <c r="VV310" s="331"/>
      <c r="VW310" s="331"/>
      <c r="VX310" s="331"/>
      <c r="VY310" s="331"/>
      <c r="VZ310" s="331"/>
      <c r="WA310" s="331"/>
      <c r="WB310" s="331"/>
      <c r="WC310" s="331"/>
      <c r="WD310" s="331"/>
      <c r="WE310" s="331"/>
      <c r="WF310" s="331"/>
      <c r="WG310" s="331"/>
      <c r="WH310" s="331"/>
      <c r="WI310" s="331"/>
      <c r="WJ310" s="331"/>
      <c r="WK310" s="331"/>
      <c r="WL310" s="331"/>
      <c r="WM310" s="331"/>
      <c r="WN310" s="331"/>
      <c r="WO310" s="331"/>
      <c r="WP310" s="331"/>
      <c r="WQ310" s="331"/>
      <c r="WR310" s="331"/>
      <c r="WS310" s="331"/>
      <c r="WT310" s="331"/>
      <c r="WU310" s="331"/>
      <c r="WV310" s="331"/>
      <c r="WW310" s="331"/>
      <c r="WX310" s="331"/>
      <c r="WY310" s="331"/>
      <c r="WZ310" s="331"/>
      <c r="XA310" s="331"/>
      <c r="XB310" s="331"/>
      <c r="XC310" s="331"/>
      <c r="XD310" s="331"/>
      <c r="XE310" s="331"/>
      <c r="XF310" s="331"/>
      <c r="XG310" s="331"/>
      <c r="XH310" s="331"/>
      <c r="XI310" s="331"/>
      <c r="XJ310" s="331"/>
      <c r="XK310" s="331"/>
      <c r="XL310" s="331"/>
      <c r="XM310" s="331"/>
      <c r="XN310" s="331"/>
      <c r="XO310" s="331"/>
      <c r="XP310" s="331"/>
      <c r="XQ310" s="331"/>
      <c r="XR310" s="331"/>
      <c r="XS310" s="331"/>
      <c r="XT310" s="331"/>
      <c r="XU310" s="331"/>
      <c r="XV310" s="331"/>
      <c r="XW310" s="331"/>
      <c r="XX310" s="331"/>
      <c r="XY310" s="331"/>
      <c r="XZ310" s="331"/>
      <c r="YA310" s="331"/>
      <c r="YB310" s="331"/>
      <c r="YC310" s="331"/>
      <c r="YD310" s="331"/>
      <c r="YE310" s="331"/>
      <c r="YF310" s="331"/>
      <c r="YG310" s="331"/>
      <c r="YH310" s="331"/>
      <c r="YI310" s="331"/>
      <c r="YJ310" s="331"/>
      <c r="YK310" s="331"/>
      <c r="YL310" s="331"/>
      <c r="YM310" s="331"/>
      <c r="YN310" s="331"/>
      <c r="YO310" s="331"/>
      <c r="YP310" s="331"/>
      <c r="YQ310" s="331"/>
      <c r="YR310" s="331"/>
      <c r="YS310" s="331"/>
      <c r="YT310" s="331"/>
      <c r="YU310" s="331"/>
      <c r="YV310" s="331"/>
      <c r="YW310" s="331"/>
      <c r="YX310" s="331"/>
      <c r="YY310" s="331"/>
      <c r="YZ310" s="331"/>
      <c r="ZA310" s="331"/>
      <c r="ZB310" s="331"/>
      <c r="ZC310" s="331"/>
      <c r="ZD310" s="331"/>
      <c r="ZE310" s="331"/>
      <c r="ZF310" s="331"/>
      <c r="ZG310" s="331"/>
      <c r="ZH310" s="331"/>
      <c r="ZI310" s="331"/>
      <c r="ZJ310" s="331"/>
      <c r="ZK310" s="331"/>
      <c r="ZL310" s="331"/>
      <c r="ZM310" s="331"/>
      <c r="ZN310" s="331"/>
      <c r="ZO310" s="331"/>
      <c r="ZP310" s="331"/>
      <c r="ZQ310" s="331"/>
      <c r="ZR310" s="331"/>
      <c r="ZS310" s="331"/>
      <c r="ZT310" s="331"/>
      <c r="ZU310" s="331"/>
      <c r="ZV310" s="331"/>
      <c r="ZW310" s="331"/>
      <c r="ZX310" s="331"/>
      <c r="ZY310" s="331"/>
      <c r="ZZ310" s="331"/>
      <c r="AAA310" s="331"/>
      <c r="AAB310" s="331"/>
      <c r="AAC310" s="331"/>
      <c r="AAD310" s="331"/>
      <c r="AAE310" s="331"/>
      <c r="AAF310" s="331"/>
      <c r="AAG310" s="331"/>
      <c r="AAH310" s="331"/>
      <c r="AAI310" s="331"/>
      <c r="AAJ310" s="331"/>
      <c r="AAK310" s="331"/>
      <c r="AAL310" s="331"/>
      <c r="AAM310" s="331"/>
      <c r="AAN310" s="331"/>
      <c r="AAO310" s="331"/>
      <c r="AAP310" s="331"/>
      <c r="AAQ310" s="331"/>
      <c r="AAR310" s="331"/>
      <c r="AAS310" s="331"/>
      <c r="AAT310" s="331"/>
      <c r="AAU310" s="331"/>
      <c r="AAV310" s="331"/>
      <c r="AAW310" s="331"/>
      <c r="AAX310" s="331"/>
      <c r="AAY310" s="331"/>
      <c r="AAZ310" s="331"/>
      <c r="ABA310" s="331"/>
      <c r="ABB310" s="331"/>
      <c r="ABC310" s="331"/>
      <c r="ABD310" s="331"/>
      <c r="ABE310" s="331"/>
      <c r="ABF310" s="331"/>
      <c r="ABG310" s="331"/>
      <c r="ABH310" s="331"/>
      <c r="ABI310" s="331"/>
      <c r="ABJ310" s="331"/>
      <c r="ABK310" s="331"/>
      <c r="ABL310" s="331"/>
      <c r="ABM310" s="331"/>
      <c r="ABN310" s="331"/>
      <c r="ABO310" s="331"/>
      <c r="ABP310" s="331"/>
      <c r="ABQ310" s="331"/>
      <c r="ABR310" s="331"/>
      <c r="ABS310" s="331"/>
      <c r="ABT310" s="331"/>
      <c r="ABU310" s="331"/>
      <c r="ABV310" s="331"/>
      <c r="ABW310" s="331"/>
      <c r="ABX310" s="331"/>
      <c r="ABY310" s="331"/>
      <c r="ABZ310" s="331"/>
      <c r="ACA310" s="331"/>
      <c r="ACB310" s="331"/>
      <c r="ACC310" s="331"/>
      <c r="ACD310" s="331"/>
      <c r="ACE310" s="331"/>
      <c r="ACF310" s="331"/>
      <c r="ACG310" s="331"/>
      <c r="ACH310" s="331"/>
      <c r="ACI310" s="331"/>
      <c r="ACJ310" s="331"/>
      <c r="ACK310" s="331"/>
      <c r="ACL310" s="331"/>
      <c r="ACM310" s="331"/>
      <c r="ACN310" s="331"/>
      <c r="ACO310" s="331"/>
      <c r="ACP310" s="331"/>
      <c r="ACQ310" s="331"/>
      <c r="ACR310" s="331"/>
      <c r="ACS310" s="331"/>
      <c r="ACT310" s="331"/>
      <c r="ACU310" s="331"/>
      <c r="ACV310" s="331"/>
      <c r="ACW310" s="331"/>
      <c r="ACX310" s="331"/>
      <c r="ACY310" s="331"/>
      <c r="ACZ310" s="331"/>
      <c r="ADA310" s="331"/>
      <c r="ADB310" s="331"/>
      <c r="ADC310" s="331"/>
      <c r="ADD310" s="331"/>
      <c r="ADE310" s="331"/>
      <c r="ADF310" s="331"/>
      <c r="ADG310" s="331"/>
      <c r="ADH310" s="331"/>
      <c r="ADI310" s="331"/>
      <c r="ADJ310" s="331"/>
      <c r="ADK310" s="331"/>
      <c r="ADL310" s="331"/>
      <c r="ADM310" s="331"/>
      <c r="ADN310" s="331"/>
      <c r="ADO310" s="331"/>
      <c r="ADP310" s="331"/>
      <c r="ADQ310" s="331"/>
      <c r="ADR310" s="331"/>
      <c r="ADS310" s="331"/>
      <c r="ADT310" s="331"/>
      <c r="ADU310" s="331"/>
      <c r="ADV310" s="331"/>
      <c r="ADW310" s="331"/>
      <c r="ADX310" s="331"/>
      <c r="ADY310" s="331"/>
      <c r="ADZ310" s="331"/>
      <c r="AEA310" s="331"/>
      <c r="AEB310" s="331"/>
      <c r="AEC310" s="331"/>
      <c r="AED310" s="331"/>
      <c r="AEE310" s="331"/>
      <c r="AEF310" s="331"/>
      <c r="AEG310" s="331"/>
      <c r="AEH310" s="331"/>
      <c r="AEI310" s="331"/>
      <c r="AEJ310" s="331"/>
      <c r="AEK310" s="331"/>
      <c r="AEL310" s="331"/>
      <c r="AEM310" s="331"/>
      <c r="AEN310" s="331"/>
      <c r="AEO310" s="331"/>
      <c r="AEP310" s="331"/>
      <c r="AEQ310" s="331"/>
      <c r="AER310" s="331"/>
      <c r="AES310" s="331"/>
      <c r="AET310" s="331"/>
      <c r="AEU310" s="331"/>
      <c r="AEV310" s="331"/>
      <c r="AEW310" s="331"/>
      <c r="AEX310" s="331"/>
      <c r="AEY310" s="331"/>
      <c r="AEZ310" s="331"/>
      <c r="AFA310" s="331"/>
      <c r="AFB310" s="331"/>
      <c r="AFC310" s="331"/>
      <c r="AFD310" s="331"/>
      <c r="AFE310" s="331"/>
      <c r="AFF310" s="331"/>
      <c r="AFG310" s="331"/>
      <c r="AFH310" s="331"/>
      <c r="AFI310" s="331"/>
      <c r="AFJ310" s="331"/>
      <c r="AFK310" s="331"/>
      <c r="AFL310" s="331"/>
      <c r="AFM310" s="331"/>
      <c r="AFN310" s="331"/>
      <c r="AFO310" s="331"/>
      <c r="AFP310" s="331"/>
      <c r="AFQ310" s="331"/>
      <c r="AFR310" s="331"/>
      <c r="AFS310" s="331"/>
      <c r="AFT310" s="331"/>
      <c r="AFU310" s="331"/>
      <c r="AFV310" s="331"/>
      <c r="AFW310" s="331"/>
      <c r="AFX310" s="331"/>
      <c r="AFY310" s="331"/>
      <c r="AFZ310" s="331"/>
      <c r="AGA310" s="331"/>
      <c r="AGB310" s="331"/>
      <c r="AGC310" s="331"/>
      <c r="AGD310" s="331"/>
      <c r="AGE310" s="331"/>
      <c r="AGF310" s="331"/>
      <c r="AGG310" s="331"/>
      <c r="AGH310" s="331"/>
      <c r="AGI310" s="331"/>
      <c r="AGJ310" s="331"/>
      <c r="AGK310" s="331"/>
      <c r="AGL310" s="331"/>
      <c r="AGM310" s="331"/>
      <c r="AGN310" s="331"/>
      <c r="AGO310" s="331"/>
      <c r="AGP310" s="331"/>
      <c r="AGQ310" s="331"/>
      <c r="AGR310" s="331"/>
      <c r="AGS310" s="331"/>
      <c r="AGT310" s="331"/>
      <c r="AGU310" s="331"/>
      <c r="AGV310" s="331"/>
      <c r="AGW310" s="331"/>
      <c r="AGX310" s="331"/>
      <c r="AGY310" s="331"/>
      <c r="AGZ310" s="331"/>
      <c r="AHA310" s="331"/>
      <c r="AHB310" s="331"/>
      <c r="AHC310" s="331"/>
      <c r="AHD310" s="331"/>
      <c r="AHE310" s="331"/>
      <c r="AHF310" s="331"/>
      <c r="AHG310" s="331"/>
      <c r="AHH310" s="331"/>
      <c r="AHI310" s="331"/>
      <c r="AHJ310" s="331"/>
      <c r="AHK310" s="331"/>
      <c r="AHL310" s="331"/>
      <c r="AHM310" s="331"/>
      <c r="AHN310" s="331"/>
      <c r="AHO310" s="331"/>
      <c r="AHP310" s="331"/>
      <c r="AHQ310" s="331"/>
      <c r="AHR310" s="331"/>
      <c r="AHS310" s="331"/>
      <c r="AHT310" s="331"/>
      <c r="AHU310" s="331"/>
      <c r="AHV310" s="331"/>
      <c r="AHW310" s="331"/>
      <c r="AHX310" s="331"/>
      <c r="AHY310" s="331"/>
      <c r="AHZ310" s="331"/>
      <c r="AIA310" s="331"/>
      <c r="AIB310" s="331"/>
      <c r="AIC310" s="331"/>
      <c r="AID310" s="331"/>
      <c r="AIE310" s="331"/>
      <c r="AIF310" s="331"/>
      <c r="AIG310" s="331"/>
      <c r="AIH310" s="331"/>
      <c r="AII310" s="331"/>
      <c r="AIJ310" s="331"/>
      <c r="AIK310" s="331"/>
      <c r="AIL310" s="331"/>
      <c r="AIM310" s="331"/>
      <c r="AIN310" s="331"/>
      <c r="AIO310" s="331"/>
      <c r="AIP310" s="331"/>
      <c r="AIQ310" s="331"/>
      <c r="AIR310" s="331"/>
      <c r="AIS310" s="331"/>
      <c r="AIT310" s="331"/>
      <c r="AIU310" s="331"/>
      <c r="AIV310" s="331"/>
      <c r="AIW310" s="331"/>
      <c r="AIX310" s="331"/>
      <c r="AIY310" s="331"/>
      <c r="AIZ310" s="331"/>
      <c r="AJA310" s="331"/>
      <c r="AJB310" s="331"/>
      <c r="AJC310" s="331"/>
      <c r="AJD310" s="331"/>
      <c r="AJE310" s="331"/>
      <c r="AJF310" s="331"/>
      <c r="AJG310" s="331"/>
      <c r="AJH310" s="331"/>
      <c r="AJI310" s="331"/>
      <c r="AJJ310" s="331"/>
      <c r="AJK310" s="331"/>
      <c r="AJL310" s="331"/>
      <c r="AJM310" s="331"/>
      <c r="AJN310" s="331"/>
      <c r="AJO310" s="331"/>
      <c r="AJP310" s="331"/>
      <c r="AJQ310" s="331"/>
      <c r="AJR310" s="331"/>
      <c r="AJS310" s="331"/>
      <c r="AJT310" s="331"/>
      <c r="AJU310" s="331"/>
      <c r="AJV310" s="331"/>
      <c r="AJW310" s="331"/>
      <c r="AJX310" s="331"/>
      <c r="AJY310" s="331"/>
      <c r="AJZ310" s="331"/>
      <c r="AKA310" s="331"/>
      <c r="AKB310" s="331"/>
      <c r="AKC310" s="331"/>
      <c r="AKD310" s="331"/>
      <c r="AKE310" s="331"/>
      <c r="AKF310" s="331"/>
      <c r="AKG310" s="331"/>
      <c r="AKH310" s="331"/>
      <c r="AKI310" s="331"/>
      <c r="AKJ310" s="331"/>
      <c r="AKK310" s="331"/>
      <c r="AKL310" s="331"/>
      <c r="AKM310" s="331"/>
      <c r="AKN310" s="331"/>
      <c r="AKO310" s="331"/>
      <c r="AKP310" s="331"/>
      <c r="AKQ310" s="331"/>
      <c r="AKR310" s="331"/>
      <c r="AKS310" s="331"/>
      <c r="AKT310" s="331"/>
      <c r="AKU310" s="331"/>
      <c r="AKV310" s="331"/>
      <c r="AKW310" s="331"/>
      <c r="AKX310" s="331"/>
      <c r="AKY310" s="331"/>
      <c r="AKZ310" s="331"/>
      <c r="ALA310" s="331"/>
      <c r="ALB310" s="331"/>
      <c r="ALC310" s="331"/>
      <c r="ALD310" s="331"/>
      <c r="ALE310" s="331"/>
      <c r="ALF310" s="331"/>
      <c r="ALG310" s="331"/>
      <c r="ALH310" s="331"/>
      <c r="ALI310" s="331"/>
      <c r="ALJ310" s="331"/>
      <c r="ALK310" s="331"/>
      <c r="ALL310" s="331"/>
      <c r="ALM310" s="331"/>
      <c r="ALN310" s="331"/>
      <c r="ALO310" s="331"/>
      <c r="ALP310" s="331"/>
      <c r="ALQ310" s="331"/>
      <c r="ALR310" s="331"/>
      <c r="ALS310" s="331"/>
      <c r="ALT310" s="331"/>
      <c r="ALU310" s="331"/>
      <c r="ALV310" s="331"/>
      <c r="ALW310" s="331"/>
      <c r="ALX310" s="331"/>
      <c r="ALY310" s="331"/>
      <c r="ALZ310" s="331"/>
      <c r="AMA310" s="331"/>
      <c r="AMB310" s="331"/>
      <c r="AMC310" s="331"/>
      <c r="AMD310" s="331"/>
      <c r="AME310" s="331"/>
      <c r="AMF310" s="331"/>
      <c r="AMG310" s="331"/>
      <c r="AMH310" s="331"/>
      <c r="AMI310" s="331"/>
      <c r="AMJ310" s="331"/>
      <c r="AMK310" s="331"/>
      <c r="AML310" s="331"/>
      <c r="AMM310" s="331"/>
      <c r="AMN310" s="331"/>
      <c r="AMO310" s="331"/>
      <c r="AMP310" s="331"/>
      <c r="AMQ310" s="331"/>
      <c r="AMR310" s="331"/>
      <c r="AMS310" s="331"/>
      <c r="AMT310" s="331"/>
      <c r="AMU310" s="331"/>
      <c r="AMV310" s="331"/>
      <c r="AMW310" s="331"/>
      <c r="AMX310" s="331"/>
      <c r="AMY310" s="331"/>
      <c r="AMZ310" s="331"/>
      <c r="ANA310" s="331"/>
      <c r="ANB310" s="331"/>
      <c r="ANC310" s="331"/>
      <c r="AND310" s="331"/>
      <c r="ANE310" s="331"/>
      <c r="ANF310" s="331"/>
      <c r="ANG310" s="331"/>
      <c r="ANH310" s="331"/>
      <c r="ANI310" s="331"/>
      <c r="ANJ310" s="331"/>
      <c r="ANK310" s="331"/>
      <c r="ANL310" s="331"/>
      <c r="ANM310" s="331"/>
      <c r="ANN310" s="331"/>
      <c r="ANO310" s="331"/>
      <c r="ANP310" s="331"/>
      <c r="ANQ310" s="331"/>
      <c r="ANR310" s="331"/>
      <c r="ANS310" s="331"/>
      <c r="ANT310" s="331"/>
      <c r="ANU310" s="331"/>
      <c r="ANV310" s="331"/>
      <c r="ANW310" s="331"/>
      <c r="ANX310" s="331"/>
      <c r="ANY310" s="331"/>
      <c r="ANZ310" s="331"/>
      <c r="AOA310" s="331"/>
      <c r="AOB310" s="331"/>
      <c r="AOC310" s="331"/>
      <c r="AOD310" s="331"/>
      <c r="AOE310" s="331"/>
      <c r="AOF310" s="331"/>
      <c r="AOG310" s="331"/>
      <c r="AOH310" s="331"/>
      <c r="AOI310" s="331"/>
      <c r="AOJ310" s="331"/>
      <c r="AOK310" s="331"/>
      <c r="AOL310" s="331"/>
      <c r="AOM310" s="331"/>
      <c r="AON310" s="331"/>
      <c r="AOO310" s="331"/>
      <c r="AOP310" s="331"/>
      <c r="AOQ310" s="331"/>
      <c r="AOR310" s="331"/>
      <c r="AOS310" s="331"/>
      <c r="AOT310" s="331"/>
      <c r="AOU310" s="331"/>
      <c r="AOV310" s="331"/>
      <c r="AOW310" s="331"/>
      <c r="AOX310" s="331"/>
      <c r="AOY310" s="331"/>
      <c r="AOZ310" s="331"/>
      <c r="APA310" s="331"/>
      <c r="APB310" s="331"/>
      <c r="APC310" s="331"/>
      <c r="APD310" s="331"/>
      <c r="APE310" s="331"/>
      <c r="APF310" s="331"/>
      <c r="APG310" s="331"/>
      <c r="APH310" s="331"/>
      <c r="API310" s="331"/>
      <c r="APJ310" s="331"/>
      <c r="APK310" s="331"/>
      <c r="APL310" s="331"/>
      <c r="APM310" s="331"/>
      <c r="APN310" s="331"/>
      <c r="APO310" s="331"/>
      <c r="APP310" s="331"/>
      <c r="APQ310" s="331"/>
      <c r="APR310" s="331"/>
      <c r="APS310" s="331"/>
      <c r="APT310" s="331"/>
      <c r="APU310" s="331"/>
      <c r="APV310" s="331"/>
      <c r="APW310" s="331"/>
      <c r="APX310" s="331"/>
      <c r="APY310" s="331"/>
      <c r="APZ310" s="331"/>
      <c r="AQA310" s="331"/>
      <c r="AQB310" s="331"/>
      <c r="AQC310" s="331"/>
      <c r="AQD310" s="331"/>
      <c r="AQE310" s="331"/>
      <c r="AQF310" s="331"/>
      <c r="AQG310" s="331"/>
      <c r="AQH310" s="331"/>
      <c r="AQI310" s="331"/>
      <c r="AQJ310" s="331"/>
      <c r="AQK310" s="331"/>
      <c r="AQL310" s="331"/>
      <c r="AQM310" s="331"/>
      <c r="AQN310" s="331"/>
      <c r="AQO310" s="331"/>
      <c r="AQP310" s="331"/>
      <c r="AQQ310" s="331"/>
      <c r="AQR310" s="331"/>
      <c r="AQS310" s="331"/>
      <c r="AQT310" s="331"/>
      <c r="AQU310" s="331"/>
      <c r="AQV310" s="331"/>
      <c r="AQW310" s="331"/>
      <c r="AQX310" s="331"/>
      <c r="AQY310" s="331"/>
      <c r="AQZ310" s="331"/>
      <c r="ARA310" s="331"/>
      <c r="ARB310" s="331"/>
      <c r="ARC310" s="331"/>
      <c r="ARD310" s="331"/>
      <c r="ARE310" s="331"/>
      <c r="ARF310" s="331"/>
      <c r="ARG310" s="331"/>
      <c r="ARH310" s="331"/>
      <c r="ARI310" s="331"/>
      <c r="ARJ310" s="331"/>
      <c r="ARK310" s="331"/>
      <c r="ARL310" s="331"/>
      <c r="ARM310" s="331"/>
      <c r="ARN310" s="331"/>
      <c r="ARO310" s="331"/>
      <c r="ARP310" s="331"/>
      <c r="ARQ310" s="331"/>
      <c r="ARR310" s="331"/>
      <c r="ARS310" s="331"/>
      <c r="ART310" s="331"/>
      <c r="ARU310" s="331"/>
      <c r="ARV310" s="331"/>
      <c r="ARW310" s="331"/>
      <c r="ARX310" s="331"/>
      <c r="ARY310" s="331"/>
      <c r="ARZ310" s="331"/>
      <c r="ASA310" s="331"/>
      <c r="ASB310" s="331"/>
      <c r="ASC310" s="331"/>
      <c r="ASD310" s="331"/>
      <c r="ASE310" s="331"/>
      <c r="ASF310" s="331"/>
      <c r="ASG310" s="331"/>
    </row>
    <row r="311" spans="2:1177" s="360" customFormat="1" x14ac:dyDescent="0.3">
      <c r="B311" s="349"/>
      <c r="C311" s="361">
        <v>173</v>
      </c>
      <c r="D311" s="361">
        <v>95</v>
      </c>
      <c r="E311" s="362">
        <v>42</v>
      </c>
      <c r="F311" s="363">
        <v>0</v>
      </c>
      <c r="G311" s="361">
        <v>0</v>
      </c>
      <c r="H311" s="361">
        <v>0</v>
      </c>
      <c r="I311" s="363">
        <v>40</v>
      </c>
      <c r="J311" s="363">
        <v>0</v>
      </c>
      <c r="K311" s="361">
        <v>0</v>
      </c>
      <c r="L311" s="361">
        <v>2</v>
      </c>
      <c r="M311" s="361">
        <v>0</v>
      </c>
      <c r="N311" s="361">
        <v>0</v>
      </c>
      <c r="O311" s="361">
        <v>0</v>
      </c>
      <c r="P311" s="361">
        <v>0</v>
      </c>
      <c r="Q311" s="362">
        <v>0</v>
      </c>
      <c r="R311" s="331"/>
      <c r="S311" s="331"/>
      <c r="T311" s="331"/>
      <c r="U311" s="331"/>
      <c r="V311" s="331"/>
      <c r="W311" s="331"/>
      <c r="X311" s="331"/>
      <c r="Y311" s="331"/>
      <c r="Z311" s="331"/>
      <c r="AA311" s="331"/>
      <c r="AB311" s="331"/>
      <c r="AC311" s="331"/>
      <c r="AD311" s="331"/>
      <c r="AE311" s="331"/>
      <c r="AF311" s="331"/>
      <c r="AG311" s="331"/>
      <c r="AH311" s="331"/>
      <c r="AI311" s="331"/>
      <c r="AJ311" s="331"/>
      <c r="AK311" s="331"/>
      <c r="AL311" s="331"/>
      <c r="AM311" s="331"/>
      <c r="AN311" s="331"/>
      <c r="AO311" s="331"/>
      <c r="AP311" s="331"/>
      <c r="AQ311" s="331"/>
      <c r="AR311" s="331"/>
      <c r="AS311" s="331"/>
      <c r="AT311" s="331"/>
      <c r="AU311" s="331"/>
      <c r="AV311" s="331"/>
      <c r="AW311" s="331"/>
      <c r="AX311" s="331"/>
      <c r="AY311" s="331"/>
      <c r="AZ311" s="331"/>
      <c r="BA311" s="331"/>
      <c r="BB311" s="331"/>
      <c r="BC311" s="331"/>
      <c r="BD311" s="331"/>
      <c r="BE311" s="331"/>
      <c r="BF311" s="331"/>
      <c r="BG311" s="331"/>
      <c r="BH311" s="331"/>
      <c r="BI311" s="331"/>
      <c r="BJ311" s="331"/>
      <c r="BK311" s="331"/>
      <c r="BL311" s="331"/>
      <c r="BM311" s="331"/>
      <c r="BN311" s="331"/>
      <c r="BO311" s="331"/>
      <c r="BP311" s="331"/>
      <c r="BQ311" s="331"/>
      <c r="BR311" s="331"/>
      <c r="BS311" s="331"/>
      <c r="BT311" s="331"/>
      <c r="BU311" s="331"/>
      <c r="BV311" s="331"/>
      <c r="BW311" s="331"/>
      <c r="BX311" s="331"/>
      <c r="BY311" s="331"/>
      <c r="BZ311" s="331"/>
      <c r="CA311" s="331"/>
      <c r="CB311" s="331"/>
      <c r="CC311" s="331"/>
      <c r="CD311" s="331"/>
      <c r="CE311" s="331"/>
      <c r="CF311" s="331"/>
      <c r="CG311" s="331"/>
      <c r="CH311" s="331"/>
      <c r="CI311" s="331"/>
      <c r="CJ311" s="331"/>
      <c r="CK311" s="331"/>
      <c r="CL311" s="331"/>
      <c r="CM311" s="331"/>
      <c r="CN311" s="331"/>
      <c r="CO311" s="331"/>
      <c r="CP311" s="331"/>
      <c r="CQ311" s="331"/>
      <c r="CR311" s="331"/>
      <c r="CS311" s="331"/>
      <c r="CT311" s="331"/>
      <c r="CU311" s="331"/>
      <c r="CV311" s="331"/>
      <c r="CW311" s="331"/>
      <c r="CX311" s="331"/>
      <c r="CY311" s="331"/>
      <c r="CZ311" s="331"/>
      <c r="DA311" s="331"/>
      <c r="DB311" s="331"/>
      <c r="DC311" s="331"/>
      <c r="DD311" s="331"/>
      <c r="DE311" s="331"/>
      <c r="DF311" s="331"/>
      <c r="DG311" s="331"/>
      <c r="DH311" s="331"/>
      <c r="DI311" s="331"/>
      <c r="DJ311" s="331"/>
      <c r="DK311" s="331"/>
      <c r="DL311" s="331"/>
      <c r="DM311" s="331"/>
      <c r="DN311" s="331"/>
      <c r="DO311" s="331"/>
      <c r="DP311" s="331"/>
      <c r="DQ311" s="331"/>
      <c r="DR311" s="331"/>
      <c r="DS311" s="331"/>
      <c r="DT311" s="331"/>
      <c r="DU311" s="331"/>
      <c r="DV311" s="331"/>
      <c r="DW311" s="331"/>
      <c r="DX311" s="331"/>
      <c r="DY311" s="331"/>
      <c r="DZ311" s="331"/>
      <c r="EA311" s="331"/>
      <c r="EB311" s="331"/>
      <c r="EC311" s="331"/>
      <c r="ED311" s="331"/>
      <c r="EE311" s="331"/>
      <c r="EF311" s="331"/>
      <c r="EG311" s="331"/>
      <c r="EH311" s="331"/>
      <c r="EI311" s="331"/>
      <c r="EJ311" s="331"/>
      <c r="EK311" s="331"/>
      <c r="EL311" s="331"/>
      <c r="EM311" s="331"/>
      <c r="EN311" s="331"/>
      <c r="EO311" s="331"/>
      <c r="EP311" s="331"/>
      <c r="EQ311" s="331"/>
      <c r="ER311" s="331"/>
      <c r="ES311" s="331"/>
      <c r="ET311" s="331"/>
      <c r="EU311" s="331"/>
      <c r="EV311" s="331"/>
      <c r="EW311" s="331"/>
      <c r="EX311" s="331"/>
      <c r="EY311" s="331"/>
      <c r="EZ311" s="331"/>
      <c r="FA311" s="331"/>
      <c r="FB311" s="331"/>
      <c r="FC311" s="331"/>
      <c r="FD311" s="331"/>
      <c r="FE311" s="331"/>
      <c r="FF311" s="331"/>
      <c r="FG311" s="331"/>
      <c r="FH311" s="331"/>
      <c r="FI311" s="331"/>
      <c r="FJ311" s="331"/>
      <c r="FK311" s="331"/>
      <c r="FL311" s="331"/>
      <c r="FM311" s="331"/>
      <c r="FN311" s="331"/>
      <c r="FO311" s="331"/>
      <c r="FP311" s="331"/>
      <c r="FQ311" s="331"/>
      <c r="FR311" s="331"/>
      <c r="FS311" s="331"/>
      <c r="FT311" s="331"/>
      <c r="FU311" s="331"/>
      <c r="FV311" s="331"/>
      <c r="FW311" s="331"/>
      <c r="FX311" s="331"/>
      <c r="FY311" s="331"/>
      <c r="FZ311" s="331"/>
      <c r="GA311" s="331"/>
      <c r="GB311" s="331"/>
      <c r="GC311" s="331"/>
      <c r="GD311" s="331"/>
      <c r="GE311" s="331"/>
      <c r="GF311" s="331"/>
      <c r="GG311" s="331"/>
      <c r="GH311" s="331"/>
      <c r="GI311" s="331"/>
      <c r="GJ311" s="331"/>
      <c r="GK311" s="331"/>
      <c r="GL311" s="331"/>
      <c r="GM311" s="331"/>
      <c r="GN311" s="331"/>
      <c r="GO311" s="331"/>
      <c r="GP311" s="331"/>
      <c r="GQ311" s="331"/>
      <c r="GR311" s="331"/>
      <c r="GS311" s="331"/>
      <c r="GT311" s="331"/>
      <c r="GU311" s="331"/>
      <c r="GV311" s="331"/>
      <c r="GW311" s="331"/>
      <c r="GX311" s="331"/>
      <c r="GY311" s="331"/>
      <c r="GZ311" s="331"/>
      <c r="HA311" s="331"/>
      <c r="HB311" s="331"/>
      <c r="HC311" s="331"/>
      <c r="HD311" s="331"/>
      <c r="HE311" s="331"/>
      <c r="HF311" s="331"/>
      <c r="HG311" s="331"/>
      <c r="HH311" s="331"/>
      <c r="HI311" s="331"/>
      <c r="HJ311" s="331"/>
      <c r="HK311" s="331"/>
      <c r="HL311" s="331"/>
      <c r="HM311" s="331"/>
      <c r="HN311" s="331"/>
      <c r="HO311" s="331"/>
      <c r="HP311" s="331"/>
      <c r="HQ311" s="331"/>
      <c r="HR311" s="331"/>
      <c r="HS311" s="331"/>
      <c r="HT311" s="331"/>
      <c r="HU311" s="331"/>
      <c r="HV311" s="331"/>
      <c r="HW311" s="331"/>
      <c r="HX311" s="331"/>
      <c r="HY311" s="331"/>
      <c r="HZ311" s="331"/>
      <c r="IA311" s="331"/>
      <c r="IB311" s="331"/>
      <c r="IC311" s="331"/>
      <c r="ID311" s="331"/>
      <c r="IE311" s="331"/>
      <c r="IF311" s="331"/>
      <c r="IG311" s="331"/>
      <c r="IH311" s="331"/>
      <c r="II311" s="331"/>
      <c r="IJ311" s="331"/>
      <c r="IK311" s="331"/>
      <c r="IL311" s="331"/>
      <c r="IM311" s="331"/>
      <c r="IN311" s="331"/>
      <c r="IO311" s="331"/>
      <c r="IP311" s="331"/>
      <c r="IQ311" s="331"/>
      <c r="IR311" s="331"/>
      <c r="IS311" s="331"/>
      <c r="IT311" s="331"/>
      <c r="IU311" s="331"/>
      <c r="IV311" s="331"/>
      <c r="IW311" s="331"/>
      <c r="IX311" s="331"/>
      <c r="IY311" s="331"/>
      <c r="IZ311" s="331"/>
      <c r="JA311" s="331"/>
      <c r="JB311" s="331"/>
      <c r="JC311" s="331"/>
      <c r="JD311" s="331"/>
      <c r="JE311" s="331"/>
      <c r="JF311" s="331"/>
      <c r="JG311" s="331"/>
      <c r="JH311" s="331"/>
      <c r="JI311" s="331"/>
      <c r="JJ311" s="331"/>
      <c r="JK311" s="331"/>
      <c r="JL311" s="331"/>
      <c r="JM311" s="331"/>
      <c r="JN311" s="331"/>
      <c r="JO311" s="331"/>
      <c r="JP311" s="331"/>
      <c r="JQ311" s="331"/>
      <c r="JR311" s="331"/>
      <c r="JS311" s="331"/>
      <c r="JT311" s="331"/>
      <c r="JU311" s="331"/>
      <c r="JV311" s="331"/>
      <c r="JW311" s="331"/>
      <c r="JX311" s="331"/>
      <c r="JY311" s="331"/>
      <c r="JZ311" s="331"/>
      <c r="KA311" s="331"/>
      <c r="KB311" s="331"/>
      <c r="KC311" s="331"/>
      <c r="KD311" s="331"/>
      <c r="KE311" s="331"/>
      <c r="KF311" s="331"/>
      <c r="KG311" s="331"/>
      <c r="KH311" s="331"/>
      <c r="KI311" s="331"/>
      <c r="KJ311" s="331"/>
      <c r="KK311" s="331"/>
      <c r="KL311" s="331"/>
      <c r="KM311" s="331"/>
      <c r="KN311" s="331"/>
      <c r="KO311" s="331"/>
      <c r="KP311" s="331"/>
      <c r="KQ311" s="331"/>
      <c r="KR311" s="331"/>
      <c r="KS311" s="331"/>
      <c r="KT311" s="331"/>
      <c r="KU311" s="331"/>
      <c r="KV311" s="331"/>
      <c r="KW311" s="331"/>
      <c r="KX311" s="331"/>
      <c r="KY311" s="331"/>
      <c r="KZ311" s="331"/>
      <c r="LA311" s="331"/>
      <c r="LB311" s="331"/>
      <c r="LC311" s="331"/>
      <c r="LD311" s="331"/>
      <c r="LE311" s="331"/>
      <c r="LF311" s="331"/>
      <c r="LG311" s="331"/>
      <c r="LH311" s="331"/>
      <c r="LI311" s="331"/>
      <c r="LJ311" s="331"/>
      <c r="LK311" s="331"/>
      <c r="LL311" s="331"/>
      <c r="LM311" s="331"/>
      <c r="LN311" s="331"/>
      <c r="LO311" s="331"/>
      <c r="LP311" s="331"/>
      <c r="LQ311" s="331"/>
      <c r="LR311" s="331"/>
      <c r="LS311" s="331"/>
      <c r="LT311" s="331"/>
      <c r="LU311" s="331"/>
      <c r="LV311" s="331"/>
      <c r="LW311" s="331"/>
      <c r="LX311" s="331"/>
      <c r="LY311" s="331"/>
      <c r="LZ311" s="331"/>
      <c r="MA311" s="331"/>
      <c r="MB311" s="331"/>
      <c r="MC311" s="331"/>
      <c r="MD311" s="331"/>
      <c r="ME311" s="331"/>
      <c r="MF311" s="331"/>
      <c r="MG311" s="331"/>
      <c r="MH311" s="331"/>
      <c r="MI311" s="331"/>
      <c r="MJ311" s="331"/>
      <c r="MK311" s="331"/>
      <c r="ML311" s="331"/>
      <c r="MM311" s="331"/>
      <c r="MN311" s="331"/>
      <c r="MO311" s="331"/>
      <c r="MP311" s="331"/>
      <c r="MQ311" s="331"/>
      <c r="MR311" s="331"/>
      <c r="MS311" s="331"/>
      <c r="MT311" s="331"/>
      <c r="MU311" s="331"/>
      <c r="MV311" s="331"/>
      <c r="MW311" s="331"/>
      <c r="MX311" s="331"/>
      <c r="MY311" s="331"/>
      <c r="MZ311" s="331"/>
      <c r="NA311" s="331"/>
      <c r="NB311" s="331"/>
      <c r="NC311" s="331"/>
      <c r="ND311" s="331"/>
      <c r="NE311" s="331"/>
      <c r="NF311" s="331"/>
      <c r="NG311" s="331"/>
      <c r="NH311" s="331"/>
      <c r="NI311" s="331"/>
      <c r="NJ311" s="331"/>
      <c r="NK311" s="331"/>
      <c r="NL311" s="331"/>
      <c r="NM311" s="331"/>
      <c r="NN311" s="331"/>
      <c r="NO311" s="331"/>
      <c r="NP311" s="331"/>
      <c r="NQ311" s="331"/>
      <c r="NR311" s="331"/>
      <c r="NS311" s="331"/>
      <c r="NT311" s="331"/>
      <c r="NU311" s="331"/>
      <c r="NV311" s="331"/>
      <c r="NW311" s="331"/>
      <c r="NX311" s="331"/>
      <c r="NY311" s="331"/>
      <c r="NZ311" s="331"/>
      <c r="OA311" s="331"/>
      <c r="OB311" s="331"/>
      <c r="OC311" s="331"/>
      <c r="OD311" s="331"/>
      <c r="OE311" s="331"/>
      <c r="OF311" s="331"/>
      <c r="OG311" s="331"/>
      <c r="OH311" s="331"/>
      <c r="OI311" s="331"/>
      <c r="OJ311" s="331"/>
      <c r="OK311" s="331"/>
      <c r="OL311" s="331"/>
      <c r="OM311" s="331"/>
      <c r="ON311" s="331"/>
      <c r="OO311" s="331"/>
      <c r="OP311" s="331"/>
      <c r="OQ311" s="331"/>
      <c r="OR311" s="331"/>
      <c r="OS311" s="331"/>
      <c r="OT311" s="331"/>
      <c r="OU311" s="331"/>
      <c r="OV311" s="331"/>
      <c r="OW311" s="331"/>
      <c r="OX311" s="331"/>
      <c r="OY311" s="331"/>
      <c r="OZ311" s="331"/>
      <c r="PA311" s="331"/>
      <c r="PB311" s="331"/>
      <c r="PC311" s="331"/>
      <c r="PD311" s="331"/>
      <c r="PE311" s="331"/>
      <c r="PF311" s="331"/>
      <c r="PG311" s="331"/>
      <c r="PH311" s="331"/>
      <c r="PI311" s="331"/>
      <c r="PJ311" s="331"/>
      <c r="PK311" s="331"/>
      <c r="PL311" s="331"/>
      <c r="PM311" s="331"/>
      <c r="PN311" s="331"/>
      <c r="PO311" s="331"/>
      <c r="PP311" s="331"/>
      <c r="PQ311" s="331"/>
      <c r="PR311" s="331"/>
      <c r="PS311" s="331"/>
      <c r="PT311" s="331"/>
      <c r="PU311" s="331"/>
      <c r="PV311" s="331"/>
      <c r="PW311" s="331"/>
      <c r="PX311" s="331"/>
      <c r="PY311" s="331"/>
      <c r="PZ311" s="331"/>
      <c r="QA311" s="331"/>
      <c r="QB311" s="331"/>
      <c r="QC311" s="331"/>
      <c r="QD311" s="331"/>
      <c r="QE311" s="331"/>
      <c r="QF311" s="331"/>
      <c r="QG311" s="331"/>
      <c r="QH311" s="331"/>
      <c r="QI311" s="331"/>
      <c r="QJ311" s="331"/>
      <c r="QK311" s="331"/>
      <c r="QL311" s="331"/>
      <c r="QM311" s="331"/>
      <c r="QN311" s="331"/>
      <c r="QO311" s="331"/>
      <c r="QP311" s="331"/>
      <c r="QQ311" s="331"/>
      <c r="QR311" s="331"/>
      <c r="QS311" s="331"/>
      <c r="QT311" s="331"/>
      <c r="QU311" s="331"/>
      <c r="QV311" s="331"/>
      <c r="QW311" s="331"/>
      <c r="QX311" s="331"/>
      <c r="QY311" s="331"/>
      <c r="QZ311" s="331"/>
      <c r="RA311" s="331"/>
      <c r="RB311" s="331"/>
      <c r="RC311" s="331"/>
      <c r="RD311" s="331"/>
      <c r="RE311" s="331"/>
      <c r="RF311" s="331"/>
      <c r="RG311" s="331"/>
      <c r="RH311" s="331"/>
      <c r="RI311" s="331"/>
      <c r="RJ311" s="331"/>
      <c r="RK311" s="331"/>
      <c r="RL311" s="331"/>
      <c r="RM311" s="331"/>
      <c r="RN311" s="331"/>
      <c r="RO311" s="331"/>
      <c r="RP311" s="331"/>
      <c r="RQ311" s="331"/>
      <c r="RR311" s="331"/>
      <c r="RS311" s="331"/>
      <c r="RT311" s="331"/>
      <c r="RU311" s="331"/>
      <c r="RV311" s="331"/>
      <c r="RW311" s="331"/>
      <c r="RX311" s="331"/>
      <c r="RY311" s="331"/>
      <c r="RZ311" s="331"/>
      <c r="SA311" s="331"/>
      <c r="SB311" s="331"/>
      <c r="SC311" s="331"/>
      <c r="SD311" s="331"/>
      <c r="SE311" s="331"/>
      <c r="SF311" s="331"/>
      <c r="SG311" s="331"/>
      <c r="SH311" s="331"/>
      <c r="SI311" s="331"/>
      <c r="SJ311" s="331"/>
      <c r="SK311" s="331"/>
      <c r="SL311" s="331"/>
      <c r="SM311" s="331"/>
      <c r="SN311" s="331"/>
      <c r="SO311" s="331"/>
      <c r="SP311" s="331"/>
      <c r="SQ311" s="331"/>
      <c r="SR311" s="331"/>
      <c r="SS311" s="331"/>
      <c r="ST311" s="331"/>
      <c r="SU311" s="331"/>
      <c r="SV311" s="331"/>
      <c r="SW311" s="331"/>
      <c r="SX311" s="331"/>
      <c r="SY311" s="331"/>
      <c r="SZ311" s="331"/>
      <c r="TA311" s="331"/>
      <c r="TB311" s="331"/>
      <c r="TC311" s="331"/>
      <c r="TD311" s="331"/>
      <c r="TE311" s="331"/>
      <c r="TF311" s="331"/>
      <c r="TG311" s="331"/>
      <c r="TH311" s="331"/>
      <c r="TI311" s="331"/>
      <c r="TJ311" s="331"/>
      <c r="TK311" s="331"/>
      <c r="TL311" s="331"/>
      <c r="TM311" s="331"/>
      <c r="TN311" s="331"/>
      <c r="TO311" s="331"/>
      <c r="TP311" s="331"/>
      <c r="TQ311" s="331"/>
      <c r="TR311" s="331"/>
      <c r="TS311" s="331"/>
      <c r="TT311" s="331"/>
      <c r="TU311" s="331"/>
      <c r="TV311" s="331"/>
      <c r="TW311" s="331"/>
      <c r="TX311" s="331"/>
      <c r="TY311" s="331"/>
      <c r="TZ311" s="331"/>
      <c r="UA311" s="331"/>
      <c r="UB311" s="331"/>
      <c r="UC311" s="331"/>
      <c r="UD311" s="331"/>
      <c r="UE311" s="331"/>
      <c r="UF311" s="331"/>
      <c r="UG311" s="331"/>
      <c r="UH311" s="331"/>
      <c r="UI311" s="331"/>
      <c r="UJ311" s="331"/>
      <c r="UK311" s="331"/>
      <c r="UL311" s="331"/>
      <c r="UM311" s="331"/>
      <c r="UN311" s="331"/>
      <c r="UO311" s="331"/>
      <c r="UP311" s="331"/>
      <c r="UQ311" s="331"/>
      <c r="UR311" s="331"/>
      <c r="US311" s="331"/>
      <c r="UT311" s="331"/>
      <c r="UU311" s="331"/>
      <c r="UV311" s="331"/>
      <c r="UW311" s="331"/>
      <c r="UX311" s="331"/>
      <c r="UY311" s="331"/>
      <c r="UZ311" s="331"/>
      <c r="VA311" s="331"/>
      <c r="VB311" s="331"/>
      <c r="VC311" s="331"/>
      <c r="VD311" s="331"/>
      <c r="VE311" s="331"/>
      <c r="VF311" s="331"/>
      <c r="VG311" s="331"/>
      <c r="VH311" s="331"/>
      <c r="VI311" s="331"/>
      <c r="VJ311" s="331"/>
      <c r="VK311" s="331"/>
      <c r="VL311" s="331"/>
      <c r="VM311" s="331"/>
      <c r="VN311" s="331"/>
      <c r="VO311" s="331"/>
      <c r="VP311" s="331"/>
      <c r="VQ311" s="331"/>
      <c r="VR311" s="331"/>
      <c r="VS311" s="331"/>
      <c r="VT311" s="331"/>
      <c r="VU311" s="331"/>
      <c r="VV311" s="331"/>
      <c r="VW311" s="331"/>
      <c r="VX311" s="331"/>
      <c r="VY311" s="331"/>
      <c r="VZ311" s="331"/>
      <c r="WA311" s="331"/>
      <c r="WB311" s="331"/>
      <c r="WC311" s="331"/>
      <c r="WD311" s="331"/>
      <c r="WE311" s="331"/>
      <c r="WF311" s="331"/>
      <c r="WG311" s="331"/>
      <c r="WH311" s="331"/>
      <c r="WI311" s="331"/>
      <c r="WJ311" s="331"/>
      <c r="WK311" s="331"/>
      <c r="WL311" s="331"/>
      <c r="WM311" s="331"/>
      <c r="WN311" s="331"/>
      <c r="WO311" s="331"/>
      <c r="WP311" s="331"/>
      <c r="WQ311" s="331"/>
      <c r="WR311" s="331"/>
      <c r="WS311" s="331"/>
      <c r="WT311" s="331"/>
      <c r="WU311" s="331"/>
      <c r="WV311" s="331"/>
      <c r="WW311" s="331"/>
      <c r="WX311" s="331"/>
      <c r="WY311" s="331"/>
      <c r="WZ311" s="331"/>
      <c r="XA311" s="331"/>
      <c r="XB311" s="331"/>
      <c r="XC311" s="331"/>
      <c r="XD311" s="331"/>
      <c r="XE311" s="331"/>
      <c r="XF311" s="331"/>
      <c r="XG311" s="331"/>
      <c r="XH311" s="331"/>
      <c r="XI311" s="331"/>
      <c r="XJ311" s="331"/>
      <c r="XK311" s="331"/>
      <c r="XL311" s="331"/>
      <c r="XM311" s="331"/>
      <c r="XN311" s="331"/>
      <c r="XO311" s="331"/>
      <c r="XP311" s="331"/>
      <c r="XQ311" s="331"/>
      <c r="XR311" s="331"/>
      <c r="XS311" s="331"/>
      <c r="XT311" s="331"/>
      <c r="XU311" s="331"/>
      <c r="XV311" s="331"/>
      <c r="XW311" s="331"/>
      <c r="XX311" s="331"/>
      <c r="XY311" s="331"/>
      <c r="XZ311" s="331"/>
      <c r="YA311" s="331"/>
      <c r="YB311" s="331"/>
      <c r="YC311" s="331"/>
      <c r="YD311" s="331"/>
      <c r="YE311" s="331"/>
      <c r="YF311" s="331"/>
      <c r="YG311" s="331"/>
      <c r="YH311" s="331"/>
      <c r="YI311" s="331"/>
      <c r="YJ311" s="331"/>
      <c r="YK311" s="331"/>
      <c r="YL311" s="331"/>
      <c r="YM311" s="331"/>
      <c r="YN311" s="331"/>
      <c r="YO311" s="331"/>
      <c r="YP311" s="331"/>
      <c r="YQ311" s="331"/>
      <c r="YR311" s="331"/>
      <c r="YS311" s="331"/>
      <c r="YT311" s="331"/>
      <c r="YU311" s="331"/>
      <c r="YV311" s="331"/>
      <c r="YW311" s="331"/>
      <c r="YX311" s="331"/>
      <c r="YY311" s="331"/>
      <c r="YZ311" s="331"/>
      <c r="ZA311" s="331"/>
      <c r="ZB311" s="331"/>
      <c r="ZC311" s="331"/>
      <c r="ZD311" s="331"/>
      <c r="ZE311" s="331"/>
      <c r="ZF311" s="331"/>
      <c r="ZG311" s="331"/>
      <c r="ZH311" s="331"/>
      <c r="ZI311" s="331"/>
      <c r="ZJ311" s="331"/>
      <c r="ZK311" s="331"/>
      <c r="ZL311" s="331"/>
      <c r="ZM311" s="331"/>
      <c r="ZN311" s="331"/>
      <c r="ZO311" s="331"/>
      <c r="ZP311" s="331"/>
      <c r="ZQ311" s="331"/>
      <c r="ZR311" s="331"/>
      <c r="ZS311" s="331"/>
      <c r="ZT311" s="331"/>
      <c r="ZU311" s="331"/>
      <c r="ZV311" s="331"/>
      <c r="ZW311" s="331"/>
      <c r="ZX311" s="331"/>
      <c r="ZY311" s="331"/>
      <c r="ZZ311" s="331"/>
      <c r="AAA311" s="331"/>
      <c r="AAB311" s="331"/>
      <c r="AAC311" s="331"/>
      <c r="AAD311" s="331"/>
      <c r="AAE311" s="331"/>
      <c r="AAF311" s="331"/>
      <c r="AAG311" s="331"/>
      <c r="AAH311" s="331"/>
      <c r="AAI311" s="331"/>
      <c r="AAJ311" s="331"/>
      <c r="AAK311" s="331"/>
      <c r="AAL311" s="331"/>
      <c r="AAM311" s="331"/>
      <c r="AAN311" s="331"/>
      <c r="AAO311" s="331"/>
      <c r="AAP311" s="331"/>
      <c r="AAQ311" s="331"/>
      <c r="AAR311" s="331"/>
      <c r="AAS311" s="331"/>
      <c r="AAT311" s="331"/>
      <c r="AAU311" s="331"/>
      <c r="AAV311" s="331"/>
      <c r="AAW311" s="331"/>
      <c r="AAX311" s="331"/>
      <c r="AAY311" s="331"/>
      <c r="AAZ311" s="331"/>
      <c r="ABA311" s="331"/>
      <c r="ABB311" s="331"/>
      <c r="ABC311" s="331"/>
      <c r="ABD311" s="331"/>
      <c r="ABE311" s="331"/>
      <c r="ABF311" s="331"/>
      <c r="ABG311" s="331"/>
      <c r="ABH311" s="331"/>
      <c r="ABI311" s="331"/>
      <c r="ABJ311" s="331"/>
      <c r="ABK311" s="331"/>
      <c r="ABL311" s="331"/>
      <c r="ABM311" s="331"/>
      <c r="ABN311" s="331"/>
      <c r="ABO311" s="331"/>
      <c r="ABP311" s="331"/>
      <c r="ABQ311" s="331"/>
      <c r="ABR311" s="331"/>
      <c r="ABS311" s="331"/>
      <c r="ABT311" s="331"/>
      <c r="ABU311" s="331"/>
      <c r="ABV311" s="331"/>
      <c r="ABW311" s="331"/>
      <c r="ABX311" s="331"/>
      <c r="ABY311" s="331"/>
      <c r="ABZ311" s="331"/>
      <c r="ACA311" s="331"/>
      <c r="ACB311" s="331"/>
      <c r="ACC311" s="331"/>
      <c r="ACD311" s="331"/>
      <c r="ACE311" s="331"/>
      <c r="ACF311" s="331"/>
      <c r="ACG311" s="331"/>
      <c r="ACH311" s="331"/>
      <c r="ACI311" s="331"/>
      <c r="ACJ311" s="331"/>
      <c r="ACK311" s="331"/>
      <c r="ACL311" s="331"/>
      <c r="ACM311" s="331"/>
      <c r="ACN311" s="331"/>
      <c r="ACO311" s="331"/>
      <c r="ACP311" s="331"/>
      <c r="ACQ311" s="331"/>
      <c r="ACR311" s="331"/>
      <c r="ACS311" s="331"/>
      <c r="ACT311" s="331"/>
      <c r="ACU311" s="331"/>
      <c r="ACV311" s="331"/>
      <c r="ACW311" s="331"/>
      <c r="ACX311" s="331"/>
      <c r="ACY311" s="331"/>
      <c r="ACZ311" s="331"/>
      <c r="ADA311" s="331"/>
      <c r="ADB311" s="331"/>
      <c r="ADC311" s="331"/>
      <c r="ADD311" s="331"/>
      <c r="ADE311" s="331"/>
      <c r="ADF311" s="331"/>
      <c r="ADG311" s="331"/>
      <c r="ADH311" s="331"/>
      <c r="ADI311" s="331"/>
      <c r="ADJ311" s="331"/>
      <c r="ADK311" s="331"/>
      <c r="ADL311" s="331"/>
      <c r="ADM311" s="331"/>
      <c r="ADN311" s="331"/>
      <c r="ADO311" s="331"/>
      <c r="ADP311" s="331"/>
      <c r="ADQ311" s="331"/>
      <c r="ADR311" s="331"/>
      <c r="ADS311" s="331"/>
      <c r="ADT311" s="331"/>
      <c r="ADU311" s="331"/>
      <c r="ADV311" s="331"/>
      <c r="ADW311" s="331"/>
      <c r="ADX311" s="331"/>
      <c r="ADY311" s="331"/>
      <c r="ADZ311" s="331"/>
      <c r="AEA311" s="331"/>
      <c r="AEB311" s="331"/>
      <c r="AEC311" s="331"/>
      <c r="AED311" s="331"/>
      <c r="AEE311" s="331"/>
      <c r="AEF311" s="331"/>
      <c r="AEG311" s="331"/>
      <c r="AEH311" s="331"/>
      <c r="AEI311" s="331"/>
      <c r="AEJ311" s="331"/>
      <c r="AEK311" s="331"/>
      <c r="AEL311" s="331"/>
      <c r="AEM311" s="331"/>
      <c r="AEN311" s="331"/>
      <c r="AEO311" s="331"/>
      <c r="AEP311" s="331"/>
      <c r="AEQ311" s="331"/>
      <c r="AER311" s="331"/>
      <c r="AES311" s="331"/>
      <c r="AET311" s="331"/>
      <c r="AEU311" s="331"/>
      <c r="AEV311" s="331"/>
      <c r="AEW311" s="331"/>
      <c r="AEX311" s="331"/>
      <c r="AEY311" s="331"/>
      <c r="AEZ311" s="331"/>
      <c r="AFA311" s="331"/>
      <c r="AFB311" s="331"/>
      <c r="AFC311" s="331"/>
      <c r="AFD311" s="331"/>
      <c r="AFE311" s="331"/>
      <c r="AFF311" s="331"/>
      <c r="AFG311" s="331"/>
      <c r="AFH311" s="331"/>
      <c r="AFI311" s="331"/>
      <c r="AFJ311" s="331"/>
      <c r="AFK311" s="331"/>
      <c r="AFL311" s="331"/>
      <c r="AFM311" s="331"/>
      <c r="AFN311" s="331"/>
      <c r="AFO311" s="331"/>
      <c r="AFP311" s="331"/>
      <c r="AFQ311" s="331"/>
      <c r="AFR311" s="331"/>
      <c r="AFS311" s="331"/>
      <c r="AFT311" s="331"/>
      <c r="AFU311" s="331"/>
      <c r="AFV311" s="331"/>
      <c r="AFW311" s="331"/>
      <c r="AFX311" s="331"/>
      <c r="AFY311" s="331"/>
      <c r="AFZ311" s="331"/>
      <c r="AGA311" s="331"/>
      <c r="AGB311" s="331"/>
      <c r="AGC311" s="331"/>
      <c r="AGD311" s="331"/>
      <c r="AGE311" s="331"/>
      <c r="AGF311" s="331"/>
      <c r="AGG311" s="331"/>
      <c r="AGH311" s="331"/>
      <c r="AGI311" s="331"/>
      <c r="AGJ311" s="331"/>
      <c r="AGK311" s="331"/>
      <c r="AGL311" s="331"/>
      <c r="AGM311" s="331"/>
      <c r="AGN311" s="331"/>
      <c r="AGO311" s="331"/>
      <c r="AGP311" s="331"/>
      <c r="AGQ311" s="331"/>
      <c r="AGR311" s="331"/>
      <c r="AGS311" s="331"/>
      <c r="AGT311" s="331"/>
      <c r="AGU311" s="331"/>
      <c r="AGV311" s="331"/>
      <c r="AGW311" s="331"/>
      <c r="AGX311" s="331"/>
      <c r="AGY311" s="331"/>
      <c r="AGZ311" s="331"/>
      <c r="AHA311" s="331"/>
      <c r="AHB311" s="331"/>
      <c r="AHC311" s="331"/>
      <c r="AHD311" s="331"/>
      <c r="AHE311" s="331"/>
      <c r="AHF311" s="331"/>
      <c r="AHG311" s="331"/>
      <c r="AHH311" s="331"/>
      <c r="AHI311" s="331"/>
      <c r="AHJ311" s="331"/>
      <c r="AHK311" s="331"/>
      <c r="AHL311" s="331"/>
      <c r="AHM311" s="331"/>
      <c r="AHN311" s="331"/>
      <c r="AHO311" s="331"/>
      <c r="AHP311" s="331"/>
      <c r="AHQ311" s="331"/>
      <c r="AHR311" s="331"/>
      <c r="AHS311" s="331"/>
      <c r="AHT311" s="331"/>
      <c r="AHU311" s="331"/>
      <c r="AHV311" s="331"/>
      <c r="AHW311" s="331"/>
      <c r="AHX311" s="331"/>
      <c r="AHY311" s="331"/>
      <c r="AHZ311" s="331"/>
      <c r="AIA311" s="331"/>
      <c r="AIB311" s="331"/>
      <c r="AIC311" s="331"/>
      <c r="AID311" s="331"/>
      <c r="AIE311" s="331"/>
      <c r="AIF311" s="331"/>
      <c r="AIG311" s="331"/>
      <c r="AIH311" s="331"/>
      <c r="AII311" s="331"/>
      <c r="AIJ311" s="331"/>
      <c r="AIK311" s="331"/>
      <c r="AIL311" s="331"/>
      <c r="AIM311" s="331"/>
      <c r="AIN311" s="331"/>
      <c r="AIO311" s="331"/>
      <c r="AIP311" s="331"/>
      <c r="AIQ311" s="331"/>
      <c r="AIR311" s="331"/>
      <c r="AIS311" s="331"/>
      <c r="AIT311" s="331"/>
      <c r="AIU311" s="331"/>
      <c r="AIV311" s="331"/>
      <c r="AIW311" s="331"/>
      <c r="AIX311" s="331"/>
      <c r="AIY311" s="331"/>
      <c r="AIZ311" s="331"/>
      <c r="AJA311" s="331"/>
      <c r="AJB311" s="331"/>
      <c r="AJC311" s="331"/>
      <c r="AJD311" s="331"/>
      <c r="AJE311" s="331"/>
      <c r="AJF311" s="331"/>
      <c r="AJG311" s="331"/>
      <c r="AJH311" s="331"/>
      <c r="AJI311" s="331"/>
      <c r="AJJ311" s="331"/>
      <c r="AJK311" s="331"/>
      <c r="AJL311" s="331"/>
      <c r="AJM311" s="331"/>
      <c r="AJN311" s="331"/>
      <c r="AJO311" s="331"/>
      <c r="AJP311" s="331"/>
      <c r="AJQ311" s="331"/>
      <c r="AJR311" s="331"/>
      <c r="AJS311" s="331"/>
      <c r="AJT311" s="331"/>
      <c r="AJU311" s="331"/>
      <c r="AJV311" s="331"/>
      <c r="AJW311" s="331"/>
      <c r="AJX311" s="331"/>
      <c r="AJY311" s="331"/>
      <c r="AJZ311" s="331"/>
      <c r="AKA311" s="331"/>
      <c r="AKB311" s="331"/>
      <c r="AKC311" s="331"/>
      <c r="AKD311" s="331"/>
      <c r="AKE311" s="331"/>
      <c r="AKF311" s="331"/>
      <c r="AKG311" s="331"/>
      <c r="AKH311" s="331"/>
      <c r="AKI311" s="331"/>
      <c r="AKJ311" s="331"/>
      <c r="AKK311" s="331"/>
      <c r="AKL311" s="331"/>
      <c r="AKM311" s="331"/>
      <c r="AKN311" s="331"/>
      <c r="AKO311" s="331"/>
      <c r="AKP311" s="331"/>
      <c r="AKQ311" s="331"/>
      <c r="AKR311" s="331"/>
      <c r="AKS311" s="331"/>
      <c r="AKT311" s="331"/>
      <c r="AKU311" s="331"/>
      <c r="AKV311" s="331"/>
      <c r="AKW311" s="331"/>
      <c r="AKX311" s="331"/>
      <c r="AKY311" s="331"/>
      <c r="AKZ311" s="331"/>
      <c r="ALA311" s="331"/>
      <c r="ALB311" s="331"/>
      <c r="ALC311" s="331"/>
      <c r="ALD311" s="331"/>
      <c r="ALE311" s="331"/>
      <c r="ALF311" s="331"/>
      <c r="ALG311" s="331"/>
      <c r="ALH311" s="331"/>
      <c r="ALI311" s="331"/>
      <c r="ALJ311" s="331"/>
      <c r="ALK311" s="331"/>
      <c r="ALL311" s="331"/>
      <c r="ALM311" s="331"/>
      <c r="ALN311" s="331"/>
      <c r="ALO311" s="331"/>
      <c r="ALP311" s="331"/>
      <c r="ALQ311" s="331"/>
      <c r="ALR311" s="331"/>
      <c r="ALS311" s="331"/>
      <c r="ALT311" s="331"/>
      <c r="ALU311" s="331"/>
      <c r="ALV311" s="331"/>
      <c r="ALW311" s="331"/>
      <c r="ALX311" s="331"/>
      <c r="ALY311" s="331"/>
      <c r="ALZ311" s="331"/>
      <c r="AMA311" s="331"/>
      <c r="AMB311" s="331"/>
      <c r="AMC311" s="331"/>
      <c r="AMD311" s="331"/>
      <c r="AME311" s="331"/>
      <c r="AMF311" s="331"/>
      <c r="AMG311" s="331"/>
      <c r="AMH311" s="331"/>
      <c r="AMI311" s="331"/>
      <c r="AMJ311" s="331"/>
      <c r="AMK311" s="331"/>
      <c r="AML311" s="331"/>
      <c r="AMM311" s="331"/>
      <c r="AMN311" s="331"/>
      <c r="AMO311" s="331"/>
      <c r="AMP311" s="331"/>
      <c r="AMQ311" s="331"/>
      <c r="AMR311" s="331"/>
      <c r="AMS311" s="331"/>
      <c r="AMT311" s="331"/>
      <c r="AMU311" s="331"/>
      <c r="AMV311" s="331"/>
      <c r="AMW311" s="331"/>
      <c r="AMX311" s="331"/>
      <c r="AMY311" s="331"/>
      <c r="AMZ311" s="331"/>
      <c r="ANA311" s="331"/>
      <c r="ANB311" s="331"/>
      <c r="ANC311" s="331"/>
      <c r="AND311" s="331"/>
      <c r="ANE311" s="331"/>
      <c r="ANF311" s="331"/>
      <c r="ANG311" s="331"/>
      <c r="ANH311" s="331"/>
      <c r="ANI311" s="331"/>
      <c r="ANJ311" s="331"/>
      <c r="ANK311" s="331"/>
      <c r="ANL311" s="331"/>
      <c r="ANM311" s="331"/>
      <c r="ANN311" s="331"/>
      <c r="ANO311" s="331"/>
      <c r="ANP311" s="331"/>
      <c r="ANQ311" s="331"/>
      <c r="ANR311" s="331"/>
      <c r="ANS311" s="331"/>
      <c r="ANT311" s="331"/>
      <c r="ANU311" s="331"/>
      <c r="ANV311" s="331"/>
      <c r="ANW311" s="331"/>
      <c r="ANX311" s="331"/>
      <c r="ANY311" s="331"/>
      <c r="ANZ311" s="331"/>
      <c r="AOA311" s="331"/>
      <c r="AOB311" s="331"/>
      <c r="AOC311" s="331"/>
      <c r="AOD311" s="331"/>
      <c r="AOE311" s="331"/>
      <c r="AOF311" s="331"/>
      <c r="AOG311" s="331"/>
      <c r="AOH311" s="331"/>
      <c r="AOI311" s="331"/>
      <c r="AOJ311" s="331"/>
      <c r="AOK311" s="331"/>
      <c r="AOL311" s="331"/>
      <c r="AOM311" s="331"/>
      <c r="AON311" s="331"/>
      <c r="AOO311" s="331"/>
      <c r="AOP311" s="331"/>
      <c r="AOQ311" s="331"/>
      <c r="AOR311" s="331"/>
      <c r="AOS311" s="331"/>
      <c r="AOT311" s="331"/>
      <c r="AOU311" s="331"/>
      <c r="AOV311" s="331"/>
      <c r="AOW311" s="331"/>
      <c r="AOX311" s="331"/>
      <c r="AOY311" s="331"/>
      <c r="AOZ311" s="331"/>
      <c r="APA311" s="331"/>
      <c r="APB311" s="331"/>
      <c r="APC311" s="331"/>
      <c r="APD311" s="331"/>
      <c r="APE311" s="331"/>
      <c r="APF311" s="331"/>
      <c r="APG311" s="331"/>
      <c r="APH311" s="331"/>
      <c r="API311" s="331"/>
      <c r="APJ311" s="331"/>
      <c r="APK311" s="331"/>
      <c r="APL311" s="331"/>
      <c r="APM311" s="331"/>
      <c r="APN311" s="331"/>
      <c r="APO311" s="331"/>
      <c r="APP311" s="331"/>
      <c r="APQ311" s="331"/>
      <c r="APR311" s="331"/>
      <c r="APS311" s="331"/>
      <c r="APT311" s="331"/>
      <c r="APU311" s="331"/>
      <c r="APV311" s="331"/>
      <c r="APW311" s="331"/>
      <c r="APX311" s="331"/>
      <c r="APY311" s="331"/>
      <c r="APZ311" s="331"/>
      <c r="AQA311" s="331"/>
      <c r="AQB311" s="331"/>
      <c r="AQC311" s="331"/>
      <c r="AQD311" s="331"/>
      <c r="AQE311" s="331"/>
      <c r="AQF311" s="331"/>
      <c r="AQG311" s="331"/>
      <c r="AQH311" s="331"/>
      <c r="AQI311" s="331"/>
      <c r="AQJ311" s="331"/>
      <c r="AQK311" s="331"/>
      <c r="AQL311" s="331"/>
      <c r="AQM311" s="331"/>
      <c r="AQN311" s="331"/>
      <c r="AQO311" s="331"/>
      <c r="AQP311" s="331"/>
      <c r="AQQ311" s="331"/>
      <c r="AQR311" s="331"/>
      <c r="AQS311" s="331"/>
      <c r="AQT311" s="331"/>
      <c r="AQU311" s="331"/>
      <c r="AQV311" s="331"/>
      <c r="AQW311" s="331"/>
      <c r="AQX311" s="331"/>
      <c r="AQY311" s="331"/>
      <c r="AQZ311" s="331"/>
      <c r="ARA311" s="331"/>
      <c r="ARB311" s="331"/>
      <c r="ARC311" s="331"/>
      <c r="ARD311" s="331"/>
      <c r="ARE311" s="331"/>
      <c r="ARF311" s="331"/>
      <c r="ARG311" s="331"/>
      <c r="ARH311" s="331"/>
      <c r="ARI311" s="331"/>
      <c r="ARJ311" s="331"/>
      <c r="ARK311" s="331"/>
      <c r="ARL311" s="331"/>
      <c r="ARM311" s="331"/>
      <c r="ARN311" s="331"/>
      <c r="ARO311" s="331"/>
      <c r="ARP311" s="331"/>
      <c r="ARQ311" s="331"/>
      <c r="ARR311" s="331"/>
      <c r="ARS311" s="331"/>
      <c r="ART311" s="331"/>
      <c r="ARU311" s="331"/>
      <c r="ARV311" s="331"/>
      <c r="ARW311" s="331"/>
      <c r="ARX311" s="331"/>
      <c r="ARY311" s="331"/>
      <c r="ARZ311" s="331"/>
      <c r="ASA311" s="331"/>
      <c r="ASB311" s="331"/>
      <c r="ASC311" s="331"/>
      <c r="ASD311" s="331"/>
      <c r="ASE311" s="331"/>
      <c r="ASF311" s="331"/>
      <c r="ASG311" s="331"/>
    </row>
    <row r="312" spans="2:1177" s="360" customFormat="1" x14ac:dyDescent="0.3">
      <c r="B312" s="349"/>
      <c r="C312" s="365">
        <v>31</v>
      </c>
      <c r="D312" s="365">
        <v>22</v>
      </c>
      <c r="E312" s="366">
        <v>0</v>
      </c>
      <c r="F312" s="367">
        <v>0</v>
      </c>
      <c r="G312" s="365">
        <v>0</v>
      </c>
      <c r="H312" s="365">
        <v>0</v>
      </c>
      <c r="I312" s="367">
        <v>0</v>
      </c>
      <c r="J312" s="367">
        <v>0</v>
      </c>
      <c r="K312" s="365">
        <v>0</v>
      </c>
      <c r="L312" s="365">
        <v>0</v>
      </c>
      <c r="M312" s="365">
        <v>0</v>
      </c>
      <c r="N312" s="365">
        <v>0</v>
      </c>
      <c r="O312" s="365">
        <v>0</v>
      </c>
      <c r="P312" s="365">
        <v>0</v>
      </c>
      <c r="Q312" s="366">
        <v>0</v>
      </c>
      <c r="R312" s="331"/>
      <c r="S312" s="331"/>
      <c r="T312" s="331"/>
      <c r="U312" s="331"/>
      <c r="V312" s="331"/>
      <c r="W312" s="331"/>
      <c r="X312" s="331"/>
      <c r="Y312" s="331"/>
      <c r="Z312" s="331"/>
      <c r="AA312" s="331"/>
      <c r="AB312" s="331"/>
      <c r="AC312" s="331"/>
      <c r="AD312" s="331"/>
      <c r="AE312" s="331"/>
      <c r="AF312" s="331"/>
      <c r="AG312" s="331"/>
      <c r="AH312" s="331"/>
      <c r="AI312" s="331"/>
      <c r="AJ312" s="331"/>
      <c r="AK312" s="331"/>
      <c r="AL312" s="331"/>
      <c r="AM312" s="331"/>
      <c r="AN312" s="331"/>
      <c r="AO312" s="331"/>
      <c r="AP312" s="331"/>
      <c r="AQ312" s="331"/>
      <c r="AR312" s="331"/>
      <c r="AS312" s="331"/>
      <c r="AT312" s="331"/>
      <c r="AU312" s="331"/>
      <c r="AV312" s="331"/>
      <c r="AW312" s="331"/>
      <c r="AX312" s="331"/>
      <c r="AY312" s="331"/>
      <c r="AZ312" s="331"/>
      <c r="BA312" s="331"/>
      <c r="BB312" s="331"/>
      <c r="BC312" s="331"/>
      <c r="BD312" s="331"/>
      <c r="BE312" s="331"/>
      <c r="BF312" s="331"/>
      <c r="BG312" s="331"/>
      <c r="BH312" s="331"/>
      <c r="BI312" s="331"/>
      <c r="BJ312" s="331"/>
      <c r="BK312" s="331"/>
      <c r="BL312" s="331"/>
      <c r="BM312" s="331"/>
      <c r="BN312" s="331"/>
      <c r="BO312" s="331"/>
      <c r="BP312" s="331"/>
      <c r="BQ312" s="331"/>
      <c r="BR312" s="331"/>
      <c r="BS312" s="331"/>
      <c r="BT312" s="331"/>
      <c r="BU312" s="331"/>
      <c r="BV312" s="331"/>
      <c r="BW312" s="331"/>
      <c r="BX312" s="331"/>
      <c r="BY312" s="331"/>
      <c r="BZ312" s="331"/>
      <c r="CA312" s="331"/>
      <c r="CB312" s="331"/>
      <c r="CC312" s="331"/>
      <c r="CD312" s="331"/>
      <c r="CE312" s="331"/>
      <c r="CF312" s="331"/>
      <c r="CG312" s="331"/>
      <c r="CH312" s="331"/>
      <c r="CI312" s="331"/>
      <c r="CJ312" s="331"/>
      <c r="CK312" s="331"/>
      <c r="CL312" s="331"/>
      <c r="CM312" s="331"/>
      <c r="CN312" s="331"/>
      <c r="CO312" s="331"/>
      <c r="CP312" s="331"/>
      <c r="CQ312" s="331"/>
      <c r="CR312" s="331"/>
      <c r="CS312" s="331"/>
      <c r="CT312" s="331"/>
      <c r="CU312" s="331"/>
      <c r="CV312" s="331"/>
      <c r="CW312" s="331"/>
      <c r="CX312" s="331"/>
      <c r="CY312" s="331"/>
      <c r="CZ312" s="331"/>
      <c r="DA312" s="331"/>
      <c r="DB312" s="331"/>
      <c r="DC312" s="331"/>
      <c r="DD312" s="331"/>
      <c r="DE312" s="331"/>
      <c r="DF312" s="331"/>
      <c r="DG312" s="331"/>
      <c r="DH312" s="331"/>
      <c r="DI312" s="331"/>
      <c r="DJ312" s="331"/>
      <c r="DK312" s="331"/>
      <c r="DL312" s="331"/>
      <c r="DM312" s="331"/>
      <c r="DN312" s="331"/>
      <c r="DO312" s="331"/>
      <c r="DP312" s="331"/>
      <c r="DQ312" s="331"/>
      <c r="DR312" s="331"/>
      <c r="DS312" s="331"/>
      <c r="DT312" s="331"/>
      <c r="DU312" s="331"/>
      <c r="DV312" s="331"/>
      <c r="DW312" s="331"/>
      <c r="DX312" s="331"/>
      <c r="DY312" s="331"/>
      <c r="DZ312" s="331"/>
      <c r="EA312" s="331"/>
      <c r="EB312" s="331"/>
      <c r="EC312" s="331"/>
      <c r="ED312" s="331"/>
      <c r="EE312" s="331"/>
      <c r="EF312" s="331"/>
      <c r="EG312" s="331"/>
      <c r="EH312" s="331"/>
      <c r="EI312" s="331"/>
      <c r="EJ312" s="331"/>
      <c r="EK312" s="331"/>
      <c r="EL312" s="331"/>
      <c r="EM312" s="331"/>
      <c r="EN312" s="331"/>
      <c r="EO312" s="331"/>
      <c r="EP312" s="331"/>
      <c r="EQ312" s="331"/>
      <c r="ER312" s="331"/>
      <c r="ES312" s="331"/>
      <c r="ET312" s="331"/>
      <c r="EU312" s="331"/>
      <c r="EV312" s="331"/>
      <c r="EW312" s="331"/>
      <c r="EX312" s="331"/>
      <c r="EY312" s="331"/>
      <c r="EZ312" s="331"/>
      <c r="FA312" s="331"/>
      <c r="FB312" s="331"/>
      <c r="FC312" s="331"/>
      <c r="FD312" s="331"/>
      <c r="FE312" s="331"/>
      <c r="FF312" s="331"/>
      <c r="FG312" s="331"/>
      <c r="FH312" s="331"/>
      <c r="FI312" s="331"/>
      <c r="FJ312" s="331"/>
      <c r="FK312" s="331"/>
      <c r="FL312" s="331"/>
      <c r="FM312" s="331"/>
      <c r="FN312" s="331"/>
      <c r="FO312" s="331"/>
      <c r="FP312" s="331"/>
      <c r="FQ312" s="331"/>
      <c r="FR312" s="331"/>
      <c r="FS312" s="331"/>
      <c r="FT312" s="331"/>
      <c r="FU312" s="331"/>
      <c r="FV312" s="331"/>
      <c r="FW312" s="331"/>
      <c r="FX312" s="331"/>
      <c r="FY312" s="331"/>
      <c r="FZ312" s="331"/>
      <c r="GA312" s="331"/>
      <c r="GB312" s="331"/>
      <c r="GC312" s="331"/>
      <c r="GD312" s="331"/>
      <c r="GE312" s="331"/>
      <c r="GF312" s="331"/>
      <c r="GG312" s="331"/>
      <c r="GH312" s="331"/>
      <c r="GI312" s="331"/>
      <c r="GJ312" s="331"/>
      <c r="GK312" s="331"/>
      <c r="GL312" s="331"/>
      <c r="GM312" s="331"/>
      <c r="GN312" s="331"/>
      <c r="GO312" s="331"/>
      <c r="GP312" s="331"/>
      <c r="GQ312" s="331"/>
      <c r="GR312" s="331"/>
      <c r="GS312" s="331"/>
      <c r="GT312" s="331"/>
      <c r="GU312" s="331"/>
      <c r="GV312" s="331"/>
      <c r="GW312" s="331"/>
      <c r="GX312" s="331"/>
      <c r="GY312" s="331"/>
      <c r="GZ312" s="331"/>
      <c r="HA312" s="331"/>
      <c r="HB312" s="331"/>
      <c r="HC312" s="331"/>
      <c r="HD312" s="331"/>
      <c r="HE312" s="331"/>
      <c r="HF312" s="331"/>
      <c r="HG312" s="331"/>
      <c r="HH312" s="331"/>
      <c r="HI312" s="331"/>
      <c r="HJ312" s="331"/>
      <c r="HK312" s="331"/>
      <c r="HL312" s="331"/>
      <c r="HM312" s="331"/>
      <c r="HN312" s="331"/>
      <c r="HO312" s="331"/>
      <c r="HP312" s="331"/>
      <c r="HQ312" s="331"/>
      <c r="HR312" s="331"/>
      <c r="HS312" s="331"/>
      <c r="HT312" s="331"/>
      <c r="HU312" s="331"/>
      <c r="HV312" s="331"/>
      <c r="HW312" s="331"/>
      <c r="HX312" s="331"/>
      <c r="HY312" s="331"/>
      <c r="HZ312" s="331"/>
      <c r="IA312" s="331"/>
      <c r="IB312" s="331"/>
      <c r="IC312" s="331"/>
      <c r="ID312" s="331"/>
      <c r="IE312" s="331"/>
      <c r="IF312" s="331"/>
      <c r="IG312" s="331"/>
      <c r="IH312" s="331"/>
      <c r="II312" s="331"/>
      <c r="IJ312" s="331"/>
      <c r="IK312" s="331"/>
      <c r="IL312" s="331"/>
      <c r="IM312" s="331"/>
      <c r="IN312" s="331"/>
      <c r="IO312" s="331"/>
      <c r="IP312" s="331"/>
      <c r="IQ312" s="331"/>
      <c r="IR312" s="331"/>
      <c r="IS312" s="331"/>
      <c r="IT312" s="331"/>
      <c r="IU312" s="331"/>
      <c r="IV312" s="331"/>
      <c r="IW312" s="331"/>
      <c r="IX312" s="331"/>
      <c r="IY312" s="331"/>
      <c r="IZ312" s="331"/>
      <c r="JA312" s="331"/>
      <c r="JB312" s="331"/>
      <c r="JC312" s="331"/>
      <c r="JD312" s="331"/>
      <c r="JE312" s="331"/>
      <c r="JF312" s="331"/>
      <c r="JG312" s="331"/>
      <c r="JH312" s="331"/>
      <c r="JI312" s="331"/>
      <c r="JJ312" s="331"/>
      <c r="JK312" s="331"/>
      <c r="JL312" s="331"/>
      <c r="JM312" s="331"/>
      <c r="JN312" s="331"/>
      <c r="JO312" s="331"/>
      <c r="JP312" s="331"/>
      <c r="JQ312" s="331"/>
      <c r="JR312" s="331"/>
      <c r="JS312" s="331"/>
      <c r="JT312" s="331"/>
      <c r="JU312" s="331"/>
      <c r="JV312" s="331"/>
      <c r="JW312" s="331"/>
      <c r="JX312" s="331"/>
      <c r="JY312" s="331"/>
      <c r="JZ312" s="331"/>
      <c r="KA312" s="331"/>
      <c r="KB312" s="331"/>
      <c r="KC312" s="331"/>
      <c r="KD312" s="331"/>
      <c r="KE312" s="331"/>
      <c r="KF312" s="331"/>
      <c r="KG312" s="331"/>
      <c r="KH312" s="331"/>
      <c r="KI312" s="331"/>
      <c r="KJ312" s="331"/>
      <c r="KK312" s="331"/>
      <c r="KL312" s="331"/>
      <c r="KM312" s="331"/>
      <c r="KN312" s="331"/>
      <c r="KO312" s="331"/>
      <c r="KP312" s="331"/>
      <c r="KQ312" s="331"/>
      <c r="KR312" s="331"/>
      <c r="KS312" s="331"/>
      <c r="KT312" s="331"/>
      <c r="KU312" s="331"/>
      <c r="KV312" s="331"/>
      <c r="KW312" s="331"/>
      <c r="KX312" s="331"/>
      <c r="KY312" s="331"/>
      <c r="KZ312" s="331"/>
      <c r="LA312" s="331"/>
      <c r="LB312" s="331"/>
      <c r="LC312" s="331"/>
      <c r="LD312" s="331"/>
      <c r="LE312" s="331"/>
      <c r="LF312" s="331"/>
      <c r="LG312" s="331"/>
      <c r="LH312" s="331"/>
      <c r="LI312" s="331"/>
      <c r="LJ312" s="331"/>
      <c r="LK312" s="331"/>
      <c r="LL312" s="331"/>
      <c r="LM312" s="331"/>
      <c r="LN312" s="331"/>
      <c r="LO312" s="331"/>
      <c r="LP312" s="331"/>
      <c r="LQ312" s="331"/>
      <c r="LR312" s="331"/>
      <c r="LS312" s="331"/>
      <c r="LT312" s="331"/>
      <c r="LU312" s="331"/>
      <c r="LV312" s="331"/>
      <c r="LW312" s="331"/>
      <c r="LX312" s="331"/>
      <c r="LY312" s="331"/>
      <c r="LZ312" s="331"/>
      <c r="MA312" s="331"/>
      <c r="MB312" s="331"/>
      <c r="MC312" s="331"/>
      <c r="MD312" s="331"/>
      <c r="ME312" s="331"/>
      <c r="MF312" s="331"/>
      <c r="MG312" s="331"/>
      <c r="MH312" s="331"/>
      <c r="MI312" s="331"/>
      <c r="MJ312" s="331"/>
      <c r="MK312" s="331"/>
      <c r="ML312" s="331"/>
      <c r="MM312" s="331"/>
      <c r="MN312" s="331"/>
      <c r="MO312" s="331"/>
      <c r="MP312" s="331"/>
      <c r="MQ312" s="331"/>
      <c r="MR312" s="331"/>
      <c r="MS312" s="331"/>
      <c r="MT312" s="331"/>
      <c r="MU312" s="331"/>
      <c r="MV312" s="331"/>
      <c r="MW312" s="331"/>
      <c r="MX312" s="331"/>
      <c r="MY312" s="331"/>
      <c r="MZ312" s="331"/>
      <c r="NA312" s="331"/>
      <c r="NB312" s="331"/>
      <c r="NC312" s="331"/>
      <c r="ND312" s="331"/>
      <c r="NE312" s="331"/>
      <c r="NF312" s="331"/>
      <c r="NG312" s="331"/>
      <c r="NH312" s="331"/>
      <c r="NI312" s="331"/>
      <c r="NJ312" s="331"/>
      <c r="NK312" s="331"/>
      <c r="NL312" s="331"/>
      <c r="NM312" s="331"/>
      <c r="NN312" s="331"/>
      <c r="NO312" s="331"/>
      <c r="NP312" s="331"/>
      <c r="NQ312" s="331"/>
      <c r="NR312" s="331"/>
      <c r="NS312" s="331"/>
      <c r="NT312" s="331"/>
      <c r="NU312" s="331"/>
      <c r="NV312" s="331"/>
      <c r="NW312" s="331"/>
      <c r="NX312" s="331"/>
      <c r="NY312" s="331"/>
      <c r="NZ312" s="331"/>
      <c r="OA312" s="331"/>
      <c r="OB312" s="331"/>
      <c r="OC312" s="331"/>
      <c r="OD312" s="331"/>
      <c r="OE312" s="331"/>
      <c r="OF312" s="331"/>
      <c r="OG312" s="331"/>
      <c r="OH312" s="331"/>
      <c r="OI312" s="331"/>
      <c r="OJ312" s="331"/>
      <c r="OK312" s="331"/>
      <c r="OL312" s="331"/>
      <c r="OM312" s="331"/>
      <c r="ON312" s="331"/>
      <c r="OO312" s="331"/>
      <c r="OP312" s="331"/>
      <c r="OQ312" s="331"/>
      <c r="OR312" s="331"/>
      <c r="OS312" s="331"/>
      <c r="OT312" s="331"/>
      <c r="OU312" s="331"/>
      <c r="OV312" s="331"/>
      <c r="OW312" s="331"/>
      <c r="OX312" s="331"/>
      <c r="OY312" s="331"/>
      <c r="OZ312" s="331"/>
      <c r="PA312" s="331"/>
      <c r="PB312" s="331"/>
      <c r="PC312" s="331"/>
      <c r="PD312" s="331"/>
      <c r="PE312" s="331"/>
      <c r="PF312" s="331"/>
      <c r="PG312" s="331"/>
      <c r="PH312" s="331"/>
      <c r="PI312" s="331"/>
      <c r="PJ312" s="331"/>
      <c r="PK312" s="331"/>
      <c r="PL312" s="331"/>
      <c r="PM312" s="331"/>
      <c r="PN312" s="331"/>
      <c r="PO312" s="331"/>
      <c r="PP312" s="331"/>
      <c r="PQ312" s="331"/>
      <c r="PR312" s="331"/>
      <c r="PS312" s="331"/>
      <c r="PT312" s="331"/>
      <c r="PU312" s="331"/>
      <c r="PV312" s="331"/>
      <c r="PW312" s="331"/>
      <c r="PX312" s="331"/>
      <c r="PY312" s="331"/>
      <c r="PZ312" s="331"/>
      <c r="QA312" s="331"/>
      <c r="QB312" s="331"/>
      <c r="QC312" s="331"/>
      <c r="QD312" s="331"/>
      <c r="QE312" s="331"/>
      <c r="QF312" s="331"/>
      <c r="QG312" s="331"/>
      <c r="QH312" s="331"/>
      <c r="QI312" s="331"/>
      <c r="QJ312" s="331"/>
      <c r="QK312" s="331"/>
      <c r="QL312" s="331"/>
      <c r="QM312" s="331"/>
      <c r="QN312" s="331"/>
      <c r="QO312" s="331"/>
      <c r="QP312" s="331"/>
      <c r="QQ312" s="331"/>
      <c r="QR312" s="331"/>
      <c r="QS312" s="331"/>
      <c r="QT312" s="331"/>
      <c r="QU312" s="331"/>
      <c r="QV312" s="331"/>
      <c r="QW312" s="331"/>
      <c r="QX312" s="331"/>
      <c r="QY312" s="331"/>
      <c r="QZ312" s="331"/>
      <c r="RA312" s="331"/>
      <c r="RB312" s="331"/>
      <c r="RC312" s="331"/>
      <c r="RD312" s="331"/>
      <c r="RE312" s="331"/>
      <c r="RF312" s="331"/>
      <c r="RG312" s="331"/>
      <c r="RH312" s="331"/>
      <c r="RI312" s="331"/>
      <c r="RJ312" s="331"/>
      <c r="RK312" s="331"/>
      <c r="RL312" s="331"/>
      <c r="RM312" s="331"/>
      <c r="RN312" s="331"/>
      <c r="RO312" s="331"/>
      <c r="RP312" s="331"/>
      <c r="RQ312" s="331"/>
      <c r="RR312" s="331"/>
      <c r="RS312" s="331"/>
      <c r="RT312" s="331"/>
      <c r="RU312" s="331"/>
      <c r="RV312" s="331"/>
      <c r="RW312" s="331"/>
      <c r="RX312" s="331"/>
      <c r="RY312" s="331"/>
      <c r="RZ312" s="331"/>
      <c r="SA312" s="331"/>
      <c r="SB312" s="331"/>
      <c r="SC312" s="331"/>
      <c r="SD312" s="331"/>
      <c r="SE312" s="331"/>
      <c r="SF312" s="331"/>
      <c r="SG312" s="331"/>
      <c r="SH312" s="331"/>
      <c r="SI312" s="331"/>
      <c r="SJ312" s="331"/>
      <c r="SK312" s="331"/>
      <c r="SL312" s="331"/>
      <c r="SM312" s="331"/>
      <c r="SN312" s="331"/>
      <c r="SO312" s="331"/>
      <c r="SP312" s="331"/>
      <c r="SQ312" s="331"/>
      <c r="SR312" s="331"/>
      <c r="SS312" s="331"/>
      <c r="ST312" s="331"/>
      <c r="SU312" s="331"/>
      <c r="SV312" s="331"/>
      <c r="SW312" s="331"/>
      <c r="SX312" s="331"/>
      <c r="SY312" s="331"/>
      <c r="SZ312" s="331"/>
      <c r="TA312" s="331"/>
      <c r="TB312" s="331"/>
      <c r="TC312" s="331"/>
      <c r="TD312" s="331"/>
      <c r="TE312" s="331"/>
      <c r="TF312" s="331"/>
      <c r="TG312" s="331"/>
      <c r="TH312" s="331"/>
      <c r="TI312" s="331"/>
      <c r="TJ312" s="331"/>
      <c r="TK312" s="331"/>
      <c r="TL312" s="331"/>
      <c r="TM312" s="331"/>
      <c r="TN312" s="331"/>
      <c r="TO312" s="331"/>
      <c r="TP312" s="331"/>
      <c r="TQ312" s="331"/>
      <c r="TR312" s="331"/>
      <c r="TS312" s="331"/>
      <c r="TT312" s="331"/>
      <c r="TU312" s="331"/>
      <c r="TV312" s="331"/>
      <c r="TW312" s="331"/>
      <c r="TX312" s="331"/>
      <c r="TY312" s="331"/>
      <c r="TZ312" s="331"/>
      <c r="UA312" s="331"/>
      <c r="UB312" s="331"/>
      <c r="UC312" s="331"/>
      <c r="UD312" s="331"/>
      <c r="UE312" s="331"/>
      <c r="UF312" s="331"/>
      <c r="UG312" s="331"/>
      <c r="UH312" s="331"/>
      <c r="UI312" s="331"/>
      <c r="UJ312" s="331"/>
      <c r="UK312" s="331"/>
      <c r="UL312" s="331"/>
      <c r="UM312" s="331"/>
      <c r="UN312" s="331"/>
      <c r="UO312" s="331"/>
      <c r="UP312" s="331"/>
      <c r="UQ312" s="331"/>
      <c r="UR312" s="331"/>
      <c r="US312" s="331"/>
      <c r="UT312" s="331"/>
      <c r="UU312" s="331"/>
      <c r="UV312" s="331"/>
      <c r="UW312" s="331"/>
      <c r="UX312" s="331"/>
      <c r="UY312" s="331"/>
      <c r="UZ312" s="331"/>
      <c r="VA312" s="331"/>
      <c r="VB312" s="331"/>
      <c r="VC312" s="331"/>
      <c r="VD312" s="331"/>
      <c r="VE312" s="331"/>
      <c r="VF312" s="331"/>
      <c r="VG312" s="331"/>
      <c r="VH312" s="331"/>
      <c r="VI312" s="331"/>
      <c r="VJ312" s="331"/>
      <c r="VK312" s="331"/>
      <c r="VL312" s="331"/>
      <c r="VM312" s="331"/>
      <c r="VN312" s="331"/>
      <c r="VO312" s="331"/>
      <c r="VP312" s="331"/>
      <c r="VQ312" s="331"/>
      <c r="VR312" s="331"/>
      <c r="VS312" s="331"/>
      <c r="VT312" s="331"/>
      <c r="VU312" s="331"/>
      <c r="VV312" s="331"/>
      <c r="VW312" s="331"/>
      <c r="VX312" s="331"/>
      <c r="VY312" s="331"/>
      <c r="VZ312" s="331"/>
      <c r="WA312" s="331"/>
      <c r="WB312" s="331"/>
      <c r="WC312" s="331"/>
      <c r="WD312" s="331"/>
      <c r="WE312" s="331"/>
      <c r="WF312" s="331"/>
      <c r="WG312" s="331"/>
      <c r="WH312" s="331"/>
      <c r="WI312" s="331"/>
      <c r="WJ312" s="331"/>
      <c r="WK312" s="331"/>
      <c r="WL312" s="331"/>
      <c r="WM312" s="331"/>
      <c r="WN312" s="331"/>
      <c r="WO312" s="331"/>
      <c r="WP312" s="331"/>
      <c r="WQ312" s="331"/>
      <c r="WR312" s="331"/>
      <c r="WS312" s="331"/>
      <c r="WT312" s="331"/>
      <c r="WU312" s="331"/>
      <c r="WV312" s="331"/>
      <c r="WW312" s="331"/>
      <c r="WX312" s="331"/>
      <c r="WY312" s="331"/>
      <c r="WZ312" s="331"/>
      <c r="XA312" s="331"/>
      <c r="XB312" s="331"/>
      <c r="XC312" s="331"/>
      <c r="XD312" s="331"/>
      <c r="XE312" s="331"/>
      <c r="XF312" s="331"/>
      <c r="XG312" s="331"/>
      <c r="XH312" s="331"/>
      <c r="XI312" s="331"/>
      <c r="XJ312" s="331"/>
      <c r="XK312" s="331"/>
      <c r="XL312" s="331"/>
      <c r="XM312" s="331"/>
      <c r="XN312" s="331"/>
      <c r="XO312" s="331"/>
      <c r="XP312" s="331"/>
      <c r="XQ312" s="331"/>
      <c r="XR312" s="331"/>
      <c r="XS312" s="331"/>
      <c r="XT312" s="331"/>
      <c r="XU312" s="331"/>
      <c r="XV312" s="331"/>
      <c r="XW312" s="331"/>
      <c r="XX312" s="331"/>
      <c r="XY312" s="331"/>
      <c r="XZ312" s="331"/>
      <c r="YA312" s="331"/>
      <c r="YB312" s="331"/>
      <c r="YC312" s="331"/>
      <c r="YD312" s="331"/>
      <c r="YE312" s="331"/>
      <c r="YF312" s="331"/>
      <c r="YG312" s="331"/>
      <c r="YH312" s="331"/>
      <c r="YI312" s="331"/>
      <c r="YJ312" s="331"/>
      <c r="YK312" s="331"/>
      <c r="YL312" s="331"/>
      <c r="YM312" s="331"/>
      <c r="YN312" s="331"/>
      <c r="YO312" s="331"/>
      <c r="YP312" s="331"/>
      <c r="YQ312" s="331"/>
      <c r="YR312" s="331"/>
      <c r="YS312" s="331"/>
      <c r="YT312" s="331"/>
      <c r="YU312" s="331"/>
      <c r="YV312" s="331"/>
      <c r="YW312" s="331"/>
      <c r="YX312" s="331"/>
      <c r="YY312" s="331"/>
      <c r="YZ312" s="331"/>
      <c r="ZA312" s="331"/>
      <c r="ZB312" s="331"/>
      <c r="ZC312" s="331"/>
      <c r="ZD312" s="331"/>
      <c r="ZE312" s="331"/>
      <c r="ZF312" s="331"/>
      <c r="ZG312" s="331"/>
      <c r="ZH312" s="331"/>
      <c r="ZI312" s="331"/>
      <c r="ZJ312" s="331"/>
      <c r="ZK312" s="331"/>
      <c r="ZL312" s="331"/>
      <c r="ZM312" s="331"/>
      <c r="ZN312" s="331"/>
      <c r="ZO312" s="331"/>
      <c r="ZP312" s="331"/>
      <c r="ZQ312" s="331"/>
      <c r="ZR312" s="331"/>
      <c r="ZS312" s="331"/>
      <c r="ZT312" s="331"/>
      <c r="ZU312" s="331"/>
      <c r="ZV312" s="331"/>
      <c r="ZW312" s="331"/>
      <c r="ZX312" s="331"/>
      <c r="ZY312" s="331"/>
      <c r="ZZ312" s="331"/>
      <c r="AAA312" s="331"/>
      <c r="AAB312" s="331"/>
      <c r="AAC312" s="331"/>
      <c r="AAD312" s="331"/>
      <c r="AAE312" s="331"/>
      <c r="AAF312" s="331"/>
      <c r="AAG312" s="331"/>
      <c r="AAH312" s="331"/>
      <c r="AAI312" s="331"/>
      <c r="AAJ312" s="331"/>
      <c r="AAK312" s="331"/>
      <c r="AAL312" s="331"/>
      <c r="AAM312" s="331"/>
      <c r="AAN312" s="331"/>
      <c r="AAO312" s="331"/>
      <c r="AAP312" s="331"/>
      <c r="AAQ312" s="331"/>
      <c r="AAR312" s="331"/>
      <c r="AAS312" s="331"/>
      <c r="AAT312" s="331"/>
      <c r="AAU312" s="331"/>
      <c r="AAV312" s="331"/>
      <c r="AAW312" s="331"/>
      <c r="AAX312" s="331"/>
      <c r="AAY312" s="331"/>
      <c r="AAZ312" s="331"/>
      <c r="ABA312" s="331"/>
      <c r="ABB312" s="331"/>
      <c r="ABC312" s="331"/>
      <c r="ABD312" s="331"/>
      <c r="ABE312" s="331"/>
      <c r="ABF312" s="331"/>
      <c r="ABG312" s="331"/>
      <c r="ABH312" s="331"/>
      <c r="ABI312" s="331"/>
      <c r="ABJ312" s="331"/>
      <c r="ABK312" s="331"/>
      <c r="ABL312" s="331"/>
      <c r="ABM312" s="331"/>
      <c r="ABN312" s="331"/>
      <c r="ABO312" s="331"/>
      <c r="ABP312" s="331"/>
      <c r="ABQ312" s="331"/>
      <c r="ABR312" s="331"/>
      <c r="ABS312" s="331"/>
      <c r="ABT312" s="331"/>
      <c r="ABU312" s="331"/>
      <c r="ABV312" s="331"/>
      <c r="ABW312" s="331"/>
      <c r="ABX312" s="331"/>
      <c r="ABY312" s="331"/>
      <c r="ABZ312" s="331"/>
      <c r="ACA312" s="331"/>
      <c r="ACB312" s="331"/>
      <c r="ACC312" s="331"/>
      <c r="ACD312" s="331"/>
      <c r="ACE312" s="331"/>
      <c r="ACF312" s="331"/>
      <c r="ACG312" s="331"/>
      <c r="ACH312" s="331"/>
      <c r="ACI312" s="331"/>
      <c r="ACJ312" s="331"/>
      <c r="ACK312" s="331"/>
      <c r="ACL312" s="331"/>
      <c r="ACM312" s="331"/>
      <c r="ACN312" s="331"/>
      <c r="ACO312" s="331"/>
      <c r="ACP312" s="331"/>
      <c r="ACQ312" s="331"/>
      <c r="ACR312" s="331"/>
      <c r="ACS312" s="331"/>
      <c r="ACT312" s="331"/>
      <c r="ACU312" s="331"/>
      <c r="ACV312" s="331"/>
      <c r="ACW312" s="331"/>
      <c r="ACX312" s="331"/>
      <c r="ACY312" s="331"/>
      <c r="ACZ312" s="331"/>
      <c r="ADA312" s="331"/>
      <c r="ADB312" s="331"/>
      <c r="ADC312" s="331"/>
      <c r="ADD312" s="331"/>
      <c r="ADE312" s="331"/>
      <c r="ADF312" s="331"/>
      <c r="ADG312" s="331"/>
      <c r="ADH312" s="331"/>
      <c r="ADI312" s="331"/>
      <c r="ADJ312" s="331"/>
      <c r="ADK312" s="331"/>
      <c r="ADL312" s="331"/>
      <c r="ADM312" s="331"/>
      <c r="ADN312" s="331"/>
      <c r="ADO312" s="331"/>
      <c r="ADP312" s="331"/>
      <c r="ADQ312" s="331"/>
      <c r="ADR312" s="331"/>
      <c r="ADS312" s="331"/>
      <c r="ADT312" s="331"/>
      <c r="ADU312" s="331"/>
      <c r="ADV312" s="331"/>
      <c r="ADW312" s="331"/>
      <c r="ADX312" s="331"/>
      <c r="ADY312" s="331"/>
      <c r="ADZ312" s="331"/>
      <c r="AEA312" s="331"/>
      <c r="AEB312" s="331"/>
      <c r="AEC312" s="331"/>
      <c r="AED312" s="331"/>
      <c r="AEE312" s="331"/>
      <c r="AEF312" s="331"/>
      <c r="AEG312" s="331"/>
      <c r="AEH312" s="331"/>
      <c r="AEI312" s="331"/>
      <c r="AEJ312" s="331"/>
      <c r="AEK312" s="331"/>
      <c r="AEL312" s="331"/>
      <c r="AEM312" s="331"/>
      <c r="AEN312" s="331"/>
      <c r="AEO312" s="331"/>
      <c r="AEP312" s="331"/>
      <c r="AEQ312" s="331"/>
      <c r="AER312" s="331"/>
      <c r="AES312" s="331"/>
      <c r="AET312" s="331"/>
      <c r="AEU312" s="331"/>
      <c r="AEV312" s="331"/>
      <c r="AEW312" s="331"/>
      <c r="AEX312" s="331"/>
      <c r="AEY312" s="331"/>
      <c r="AEZ312" s="331"/>
      <c r="AFA312" s="331"/>
      <c r="AFB312" s="331"/>
      <c r="AFC312" s="331"/>
      <c r="AFD312" s="331"/>
      <c r="AFE312" s="331"/>
      <c r="AFF312" s="331"/>
      <c r="AFG312" s="331"/>
      <c r="AFH312" s="331"/>
      <c r="AFI312" s="331"/>
      <c r="AFJ312" s="331"/>
      <c r="AFK312" s="331"/>
      <c r="AFL312" s="331"/>
      <c r="AFM312" s="331"/>
      <c r="AFN312" s="331"/>
      <c r="AFO312" s="331"/>
      <c r="AFP312" s="331"/>
      <c r="AFQ312" s="331"/>
      <c r="AFR312" s="331"/>
      <c r="AFS312" s="331"/>
      <c r="AFT312" s="331"/>
      <c r="AFU312" s="331"/>
      <c r="AFV312" s="331"/>
      <c r="AFW312" s="331"/>
      <c r="AFX312" s="331"/>
      <c r="AFY312" s="331"/>
      <c r="AFZ312" s="331"/>
      <c r="AGA312" s="331"/>
      <c r="AGB312" s="331"/>
      <c r="AGC312" s="331"/>
      <c r="AGD312" s="331"/>
      <c r="AGE312" s="331"/>
      <c r="AGF312" s="331"/>
      <c r="AGG312" s="331"/>
      <c r="AGH312" s="331"/>
      <c r="AGI312" s="331"/>
      <c r="AGJ312" s="331"/>
      <c r="AGK312" s="331"/>
      <c r="AGL312" s="331"/>
      <c r="AGM312" s="331"/>
      <c r="AGN312" s="331"/>
      <c r="AGO312" s="331"/>
      <c r="AGP312" s="331"/>
      <c r="AGQ312" s="331"/>
      <c r="AGR312" s="331"/>
      <c r="AGS312" s="331"/>
      <c r="AGT312" s="331"/>
      <c r="AGU312" s="331"/>
      <c r="AGV312" s="331"/>
      <c r="AGW312" s="331"/>
      <c r="AGX312" s="331"/>
      <c r="AGY312" s="331"/>
      <c r="AGZ312" s="331"/>
      <c r="AHA312" s="331"/>
      <c r="AHB312" s="331"/>
      <c r="AHC312" s="331"/>
      <c r="AHD312" s="331"/>
      <c r="AHE312" s="331"/>
      <c r="AHF312" s="331"/>
      <c r="AHG312" s="331"/>
      <c r="AHH312" s="331"/>
      <c r="AHI312" s="331"/>
      <c r="AHJ312" s="331"/>
      <c r="AHK312" s="331"/>
      <c r="AHL312" s="331"/>
      <c r="AHM312" s="331"/>
      <c r="AHN312" s="331"/>
      <c r="AHO312" s="331"/>
      <c r="AHP312" s="331"/>
      <c r="AHQ312" s="331"/>
      <c r="AHR312" s="331"/>
      <c r="AHS312" s="331"/>
      <c r="AHT312" s="331"/>
      <c r="AHU312" s="331"/>
      <c r="AHV312" s="331"/>
      <c r="AHW312" s="331"/>
      <c r="AHX312" s="331"/>
      <c r="AHY312" s="331"/>
      <c r="AHZ312" s="331"/>
      <c r="AIA312" s="331"/>
      <c r="AIB312" s="331"/>
      <c r="AIC312" s="331"/>
      <c r="AID312" s="331"/>
      <c r="AIE312" s="331"/>
      <c r="AIF312" s="331"/>
      <c r="AIG312" s="331"/>
      <c r="AIH312" s="331"/>
      <c r="AII312" s="331"/>
      <c r="AIJ312" s="331"/>
      <c r="AIK312" s="331"/>
      <c r="AIL312" s="331"/>
      <c r="AIM312" s="331"/>
      <c r="AIN312" s="331"/>
      <c r="AIO312" s="331"/>
      <c r="AIP312" s="331"/>
      <c r="AIQ312" s="331"/>
      <c r="AIR312" s="331"/>
      <c r="AIS312" s="331"/>
      <c r="AIT312" s="331"/>
      <c r="AIU312" s="331"/>
      <c r="AIV312" s="331"/>
      <c r="AIW312" s="331"/>
      <c r="AIX312" s="331"/>
      <c r="AIY312" s="331"/>
      <c r="AIZ312" s="331"/>
      <c r="AJA312" s="331"/>
      <c r="AJB312" s="331"/>
      <c r="AJC312" s="331"/>
      <c r="AJD312" s="331"/>
      <c r="AJE312" s="331"/>
      <c r="AJF312" s="331"/>
      <c r="AJG312" s="331"/>
      <c r="AJH312" s="331"/>
      <c r="AJI312" s="331"/>
      <c r="AJJ312" s="331"/>
      <c r="AJK312" s="331"/>
      <c r="AJL312" s="331"/>
      <c r="AJM312" s="331"/>
      <c r="AJN312" s="331"/>
      <c r="AJO312" s="331"/>
      <c r="AJP312" s="331"/>
      <c r="AJQ312" s="331"/>
      <c r="AJR312" s="331"/>
      <c r="AJS312" s="331"/>
      <c r="AJT312" s="331"/>
      <c r="AJU312" s="331"/>
      <c r="AJV312" s="331"/>
      <c r="AJW312" s="331"/>
      <c r="AJX312" s="331"/>
      <c r="AJY312" s="331"/>
      <c r="AJZ312" s="331"/>
      <c r="AKA312" s="331"/>
      <c r="AKB312" s="331"/>
      <c r="AKC312" s="331"/>
      <c r="AKD312" s="331"/>
      <c r="AKE312" s="331"/>
      <c r="AKF312" s="331"/>
      <c r="AKG312" s="331"/>
      <c r="AKH312" s="331"/>
      <c r="AKI312" s="331"/>
      <c r="AKJ312" s="331"/>
      <c r="AKK312" s="331"/>
      <c r="AKL312" s="331"/>
      <c r="AKM312" s="331"/>
      <c r="AKN312" s="331"/>
      <c r="AKO312" s="331"/>
      <c r="AKP312" s="331"/>
      <c r="AKQ312" s="331"/>
      <c r="AKR312" s="331"/>
      <c r="AKS312" s="331"/>
      <c r="AKT312" s="331"/>
      <c r="AKU312" s="331"/>
      <c r="AKV312" s="331"/>
      <c r="AKW312" s="331"/>
      <c r="AKX312" s="331"/>
      <c r="AKY312" s="331"/>
      <c r="AKZ312" s="331"/>
      <c r="ALA312" s="331"/>
      <c r="ALB312" s="331"/>
      <c r="ALC312" s="331"/>
      <c r="ALD312" s="331"/>
      <c r="ALE312" s="331"/>
      <c r="ALF312" s="331"/>
      <c r="ALG312" s="331"/>
      <c r="ALH312" s="331"/>
      <c r="ALI312" s="331"/>
      <c r="ALJ312" s="331"/>
      <c r="ALK312" s="331"/>
      <c r="ALL312" s="331"/>
      <c r="ALM312" s="331"/>
      <c r="ALN312" s="331"/>
      <c r="ALO312" s="331"/>
      <c r="ALP312" s="331"/>
      <c r="ALQ312" s="331"/>
      <c r="ALR312" s="331"/>
      <c r="ALS312" s="331"/>
      <c r="ALT312" s="331"/>
      <c r="ALU312" s="331"/>
      <c r="ALV312" s="331"/>
      <c r="ALW312" s="331"/>
      <c r="ALX312" s="331"/>
      <c r="ALY312" s="331"/>
      <c r="ALZ312" s="331"/>
      <c r="AMA312" s="331"/>
      <c r="AMB312" s="331"/>
      <c r="AMC312" s="331"/>
      <c r="AMD312" s="331"/>
      <c r="AME312" s="331"/>
      <c r="AMF312" s="331"/>
      <c r="AMG312" s="331"/>
      <c r="AMH312" s="331"/>
      <c r="AMI312" s="331"/>
      <c r="AMJ312" s="331"/>
      <c r="AMK312" s="331"/>
      <c r="AML312" s="331"/>
      <c r="AMM312" s="331"/>
      <c r="AMN312" s="331"/>
      <c r="AMO312" s="331"/>
      <c r="AMP312" s="331"/>
      <c r="AMQ312" s="331"/>
      <c r="AMR312" s="331"/>
      <c r="AMS312" s="331"/>
      <c r="AMT312" s="331"/>
      <c r="AMU312" s="331"/>
      <c r="AMV312" s="331"/>
      <c r="AMW312" s="331"/>
      <c r="AMX312" s="331"/>
      <c r="AMY312" s="331"/>
      <c r="AMZ312" s="331"/>
      <c r="ANA312" s="331"/>
      <c r="ANB312" s="331"/>
      <c r="ANC312" s="331"/>
      <c r="AND312" s="331"/>
      <c r="ANE312" s="331"/>
      <c r="ANF312" s="331"/>
      <c r="ANG312" s="331"/>
      <c r="ANH312" s="331"/>
      <c r="ANI312" s="331"/>
      <c r="ANJ312" s="331"/>
      <c r="ANK312" s="331"/>
      <c r="ANL312" s="331"/>
      <c r="ANM312" s="331"/>
      <c r="ANN312" s="331"/>
      <c r="ANO312" s="331"/>
      <c r="ANP312" s="331"/>
      <c r="ANQ312" s="331"/>
      <c r="ANR312" s="331"/>
      <c r="ANS312" s="331"/>
      <c r="ANT312" s="331"/>
      <c r="ANU312" s="331"/>
      <c r="ANV312" s="331"/>
      <c r="ANW312" s="331"/>
      <c r="ANX312" s="331"/>
      <c r="ANY312" s="331"/>
      <c r="ANZ312" s="331"/>
      <c r="AOA312" s="331"/>
      <c r="AOB312" s="331"/>
      <c r="AOC312" s="331"/>
      <c r="AOD312" s="331"/>
      <c r="AOE312" s="331"/>
      <c r="AOF312" s="331"/>
      <c r="AOG312" s="331"/>
      <c r="AOH312" s="331"/>
      <c r="AOI312" s="331"/>
      <c r="AOJ312" s="331"/>
      <c r="AOK312" s="331"/>
      <c r="AOL312" s="331"/>
      <c r="AOM312" s="331"/>
      <c r="AON312" s="331"/>
      <c r="AOO312" s="331"/>
      <c r="AOP312" s="331"/>
      <c r="AOQ312" s="331"/>
      <c r="AOR312" s="331"/>
      <c r="AOS312" s="331"/>
      <c r="AOT312" s="331"/>
      <c r="AOU312" s="331"/>
      <c r="AOV312" s="331"/>
      <c r="AOW312" s="331"/>
      <c r="AOX312" s="331"/>
      <c r="AOY312" s="331"/>
      <c r="AOZ312" s="331"/>
      <c r="APA312" s="331"/>
      <c r="APB312" s="331"/>
      <c r="APC312" s="331"/>
      <c r="APD312" s="331"/>
      <c r="APE312" s="331"/>
      <c r="APF312" s="331"/>
      <c r="APG312" s="331"/>
      <c r="APH312" s="331"/>
      <c r="API312" s="331"/>
      <c r="APJ312" s="331"/>
      <c r="APK312" s="331"/>
      <c r="APL312" s="331"/>
      <c r="APM312" s="331"/>
      <c r="APN312" s="331"/>
      <c r="APO312" s="331"/>
      <c r="APP312" s="331"/>
      <c r="APQ312" s="331"/>
      <c r="APR312" s="331"/>
      <c r="APS312" s="331"/>
      <c r="APT312" s="331"/>
      <c r="APU312" s="331"/>
      <c r="APV312" s="331"/>
      <c r="APW312" s="331"/>
      <c r="APX312" s="331"/>
      <c r="APY312" s="331"/>
      <c r="APZ312" s="331"/>
      <c r="AQA312" s="331"/>
      <c r="AQB312" s="331"/>
      <c r="AQC312" s="331"/>
      <c r="AQD312" s="331"/>
      <c r="AQE312" s="331"/>
      <c r="AQF312" s="331"/>
      <c r="AQG312" s="331"/>
      <c r="AQH312" s="331"/>
      <c r="AQI312" s="331"/>
      <c r="AQJ312" s="331"/>
      <c r="AQK312" s="331"/>
      <c r="AQL312" s="331"/>
      <c r="AQM312" s="331"/>
      <c r="AQN312" s="331"/>
      <c r="AQO312" s="331"/>
      <c r="AQP312" s="331"/>
      <c r="AQQ312" s="331"/>
      <c r="AQR312" s="331"/>
      <c r="AQS312" s="331"/>
      <c r="AQT312" s="331"/>
      <c r="AQU312" s="331"/>
      <c r="AQV312" s="331"/>
      <c r="AQW312" s="331"/>
      <c r="AQX312" s="331"/>
      <c r="AQY312" s="331"/>
      <c r="AQZ312" s="331"/>
      <c r="ARA312" s="331"/>
      <c r="ARB312" s="331"/>
      <c r="ARC312" s="331"/>
      <c r="ARD312" s="331"/>
      <c r="ARE312" s="331"/>
      <c r="ARF312" s="331"/>
      <c r="ARG312" s="331"/>
      <c r="ARH312" s="331"/>
      <c r="ARI312" s="331"/>
      <c r="ARJ312" s="331"/>
      <c r="ARK312" s="331"/>
      <c r="ARL312" s="331"/>
      <c r="ARM312" s="331"/>
      <c r="ARN312" s="331"/>
      <c r="ARO312" s="331"/>
      <c r="ARP312" s="331"/>
      <c r="ARQ312" s="331"/>
      <c r="ARR312" s="331"/>
      <c r="ARS312" s="331"/>
      <c r="ART312" s="331"/>
      <c r="ARU312" s="331"/>
      <c r="ARV312" s="331"/>
      <c r="ARW312" s="331"/>
      <c r="ARX312" s="331"/>
      <c r="ARY312" s="331"/>
      <c r="ARZ312" s="331"/>
      <c r="ASA312" s="331"/>
      <c r="ASB312" s="331"/>
      <c r="ASC312" s="331"/>
      <c r="ASD312" s="331"/>
      <c r="ASE312" s="331"/>
      <c r="ASF312" s="331"/>
      <c r="ASG312" s="331"/>
    </row>
    <row r="313" spans="2:1177" s="360" customFormat="1" x14ac:dyDescent="0.3">
      <c r="B313" s="349"/>
      <c r="C313" s="361">
        <v>243</v>
      </c>
      <c r="D313" s="361">
        <v>72</v>
      </c>
      <c r="E313" s="362">
        <v>22</v>
      </c>
      <c r="F313" s="363">
        <v>0</v>
      </c>
      <c r="G313" s="361">
        <v>0</v>
      </c>
      <c r="H313" s="361">
        <v>0</v>
      </c>
      <c r="I313" s="363">
        <v>16</v>
      </c>
      <c r="J313" s="363">
        <v>0</v>
      </c>
      <c r="K313" s="361">
        <v>0</v>
      </c>
      <c r="L313" s="361">
        <v>6</v>
      </c>
      <c r="M313" s="361">
        <v>0</v>
      </c>
      <c r="N313" s="361">
        <v>0</v>
      </c>
      <c r="O313" s="361">
        <v>0</v>
      </c>
      <c r="P313" s="361">
        <v>0</v>
      </c>
      <c r="Q313" s="362">
        <v>0</v>
      </c>
      <c r="R313" s="331"/>
      <c r="S313" s="331"/>
      <c r="T313" s="331"/>
      <c r="U313" s="331"/>
      <c r="V313" s="331"/>
      <c r="W313" s="331"/>
      <c r="X313" s="331"/>
      <c r="Y313" s="331"/>
      <c r="Z313" s="331"/>
      <c r="AA313" s="331"/>
      <c r="AB313" s="331"/>
      <c r="AC313" s="331"/>
      <c r="AD313" s="331"/>
      <c r="AE313" s="331"/>
      <c r="AF313" s="331"/>
      <c r="AG313" s="331"/>
      <c r="AH313" s="331"/>
      <c r="AI313" s="331"/>
      <c r="AJ313" s="331"/>
      <c r="AK313" s="331"/>
      <c r="AL313" s="331"/>
      <c r="AM313" s="331"/>
      <c r="AN313" s="331"/>
      <c r="AO313" s="331"/>
      <c r="AP313" s="331"/>
      <c r="AQ313" s="331"/>
      <c r="AR313" s="331"/>
      <c r="AS313" s="331"/>
      <c r="AT313" s="331"/>
      <c r="AU313" s="331"/>
      <c r="AV313" s="331"/>
      <c r="AW313" s="331"/>
      <c r="AX313" s="331"/>
      <c r="AY313" s="331"/>
      <c r="AZ313" s="331"/>
      <c r="BA313" s="331"/>
      <c r="BB313" s="331"/>
      <c r="BC313" s="331"/>
      <c r="BD313" s="331"/>
      <c r="BE313" s="331"/>
      <c r="BF313" s="331"/>
      <c r="BG313" s="331"/>
      <c r="BH313" s="331"/>
      <c r="BI313" s="331"/>
      <c r="BJ313" s="331"/>
      <c r="BK313" s="331"/>
      <c r="BL313" s="331"/>
      <c r="BM313" s="331"/>
      <c r="BN313" s="331"/>
      <c r="BO313" s="331"/>
      <c r="BP313" s="331"/>
      <c r="BQ313" s="331"/>
      <c r="BR313" s="331"/>
      <c r="BS313" s="331"/>
      <c r="BT313" s="331"/>
      <c r="BU313" s="331"/>
      <c r="BV313" s="331"/>
      <c r="BW313" s="331"/>
      <c r="BX313" s="331"/>
      <c r="BY313" s="331"/>
      <c r="BZ313" s="331"/>
      <c r="CA313" s="331"/>
      <c r="CB313" s="331"/>
      <c r="CC313" s="331"/>
      <c r="CD313" s="331"/>
      <c r="CE313" s="331"/>
      <c r="CF313" s="331"/>
      <c r="CG313" s="331"/>
      <c r="CH313" s="331"/>
      <c r="CI313" s="331"/>
      <c r="CJ313" s="331"/>
      <c r="CK313" s="331"/>
      <c r="CL313" s="331"/>
      <c r="CM313" s="331"/>
      <c r="CN313" s="331"/>
      <c r="CO313" s="331"/>
      <c r="CP313" s="331"/>
      <c r="CQ313" s="331"/>
      <c r="CR313" s="331"/>
      <c r="CS313" s="331"/>
      <c r="CT313" s="331"/>
      <c r="CU313" s="331"/>
      <c r="CV313" s="331"/>
      <c r="CW313" s="331"/>
      <c r="CX313" s="331"/>
      <c r="CY313" s="331"/>
      <c r="CZ313" s="331"/>
      <c r="DA313" s="331"/>
      <c r="DB313" s="331"/>
      <c r="DC313" s="331"/>
      <c r="DD313" s="331"/>
      <c r="DE313" s="331"/>
      <c r="DF313" s="331"/>
      <c r="DG313" s="331"/>
      <c r="DH313" s="331"/>
      <c r="DI313" s="331"/>
      <c r="DJ313" s="331"/>
      <c r="DK313" s="331"/>
      <c r="DL313" s="331"/>
      <c r="DM313" s="331"/>
      <c r="DN313" s="331"/>
      <c r="DO313" s="331"/>
      <c r="DP313" s="331"/>
      <c r="DQ313" s="331"/>
      <c r="DR313" s="331"/>
      <c r="DS313" s="331"/>
      <c r="DT313" s="331"/>
      <c r="DU313" s="331"/>
      <c r="DV313" s="331"/>
      <c r="DW313" s="331"/>
      <c r="DX313" s="331"/>
      <c r="DY313" s="331"/>
      <c r="DZ313" s="331"/>
      <c r="EA313" s="331"/>
      <c r="EB313" s="331"/>
      <c r="EC313" s="331"/>
      <c r="ED313" s="331"/>
      <c r="EE313" s="331"/>
      <c r="EF313" s="331"/>
      <c r="EG313" s="331"/>
      <c r="EH313" s="331"/>
      <c r="EI313" s="331"/>
      <c r="EJ313" s="331"/>
      <c r="EK313" s="331"/>
      <c r="EL313" s="331"/>
      <c r="EM313" s="331"/>
      <c r="EN313" s="331"/>
      <c r="EO313" s="331"/>
      <c r="EP313" s="331"/>
      <c r="EQ313" s="331"/>
      <c r="ER313" s="331"/>
      <c r="ES313" s="331"/>
      <c r="ET313" s="331"/>
      <c r="EU313" s="331"/>
      <c r="EV313" s="331"/>
      <c r="EW313" s="331"/>
      <c r="EX313" s="331"/>
      <c r="EY313" s="331"/>
      <c r="EZ313" s="331"/>
      <c r="FA313" s="331"/>
      <c r="FB313" s="331"/>
      <c r="FC313" s="331"/>
      <c r="FD313" s="331"/>
      <c r="FE313" s="331"/>
      <c r="FF313" s="331"/>
      <c r="FG313" s="331"/>
      <c r="FH313" s="331"/>
      <c r="FI313" s="331"/>
      <c r="FJ313" s="331"/>
      <c r="FK313" s="331"/>
      <c r="FL313" s="331"/>
      <c r="FM313" s="331"/>
      <c r="FN313" s="331"/>
      <c r="FO313" s="331"/>
      <c r="FP313" s="331"/>
      <c r="FQ313" s="331"/>
      <c r="FR313" s="331"/>
      <c r="FS313" s="331"/>
      <c r="FT313" s="331"/>
      <c r="FU313" s="331"/>
      <c r="FV313" s="331"/>
      <c r="FW313" s="331"/>
      <c r="FX313" s="331"/>
      <c r="FY313" s="331"/>
      <c r="FZ313" s="331"/>
      <c r="GA313" s="331"/>
      <c r="GB313" s="331"/>
      <c r="GC313" s="331"/>
      <c r="GD313" s="331"/>
      <c r="GE313" s="331"/>
      <c r="GF313" s="331"/>
      <c r="GG313" s="331"/>
      <c r="GH313" s="331"/>
      <c r="GI313" s="331"/>
      <c r="GJ313" s="331"/>
      <c r="GK313" s="331"/>
      <c r="GL313" s="331"/>
      <c r="GM313" s="331"/>
      <c r="GN313" s="331"/>
      <c r="GO313" s="331"/>
      <c r="GP313" s="331"/>
      <c r="GQ313" s="331"/>
      <c r="GR313" s="331"/>
      <c r="GS313" s="331"/>
      <c r="GT313" s="331"/>
      <c r="GU313" s="331"/>
      <c r="GV313" s="331"/>
      <c r="GW313" s="331"/>
      <c r="GX313" s="331"/>
      <c r="GY313" s="331"/>
      <c r="GZ313" s="331"/>
      <c r="HA313" s="331"/>
      <c r="HB313" s="331"/>
      <c r="HC313" s="331"/>
      <c r="HD313" s="331"/>
      <c r="HE313" s="331"/>
      <c r="HF313" s="331"/>
      <c r="HG313" s="331"/>
      <c r="HH313" s="331"/>
      <c r="HI313" s="331"/>
      <c r="HJ313" s="331"/>
      <c r="HK313" s="331"/>
      <c r="HL313" s="331"/>
      <c r="HM313" s="331"/>
      <c r="HN313" s="331"/>
      <c r="HO313" s="331"/>
      <c r="HP313" s="331"/>
      <c r="HQ313" s="331"/>
      <c r="HR313" s="331"/>
      <c r="HS313" s="331"/>
      <c r="HT313" s="331"/>
      <c r="HU313" s="331"/>
      <c r="HV313" s="331"/>
      <c r="HW313" s="331"/>
      <c r="HX313" s="331"/>
      <c r="HY313" s="331"/>
      <c r="HZ313" s="331"/>
      <c r="IA313" s="331"/>
      <c r="IB313" s="331"/>
      <c r="IC313" s="331"/>
      <c r="ID313" s="331"/>
      <c r="IE313" s="331"/>
      <c r="IF313" s="331"/>
      <c r="IG313" s="331"/>
      <c r="IH313" s="331"/>
      <c r="II313" s="331"/>
      <c r="IJ313" s="331"/>
      <c r="IK313" s="331"/>
      <c r="IL313" s="331"/>
      <c r="IM313" s="331"/>
      <c r="IN313" s="331"/>
      <c r="IO313" s="331"/>
      <c r="IP313" s="331"/>
      <c r="IQ313" s="331"/>
      <c r="IR313" s="331"/>
      <c r="IS313" s="331"/>
      <c r="IT313" s="331"/>
      <c r="IU313" s="331"/>
      <c r="IV313" s="331"/>
      <c r="IW313" s="331"/>
      <c r="IX313" s="331"/>
      <c r="IY313" s="331"/>
      <c r="IZ313" s="331"/>
      <c r="JA313" s="331"/>
      <c r="JB313" s="331"/>
      <c r="JC313" s="331"/>
      <c r="JD313" s="331"/>
      <c r="JE313" s="331"/>
      <c r="JF313" s="331"/>
      <c r="JG313" s="331"/>
      <c r="JH313" s="331"/>
      <c r="JI313" s="331"/>
      <c r="JJ313" s="331"/>
      <c r="JK313" s="331"/>
      <c r="JL313" s="331"/>
      <c r="JM313" s="331"/>
      <c r="JN313" s="331"/>
      <c r="JO313" s="331"/>
      <c r="JP313" s="331"/>
      <c r="JQ313" s="331"/>
      <c r="JR313" s="331"/>
      <c r="JS313" s="331"/>
      <c r="JT313" s="331"/>
      <c r="JU313" s="331"/>
      <c r="JV313" s="331"/>
      <c r="JW313" s="331"/>
      <c r="JX313" s="331"/>
      <c r="JY313" s="331"/>
      <c r="JZ313" s="331"/>
      <c r="KA313" s="331"/>
      <c r="KB313" s="331"/>
      <c r="KC313" s="331"/>
      <c r="KD313" s="331"/>
      <c r="KE313" s="331"/>
      <c r="KF313" s="331"/>
      <c r="KG313" s="331"/>
      <c r="KH313" s="331"/>
      <c r="KI313" s="331"/>
      <c r="KJ313" s="331"/>
      <c r="KK313" s="331"/>
      <c r="KL313" s="331"/>
      <c r="KM313" s="331"/>
      <c r="KN313" s="331"/>
      <c r="KO313" s="331"/>
      <c r="KP313" s="331"/>
      <c r="KQ313" s="331"/>
      <c r="KR313" s="331"/>
      <c r="KS313" s="331"/>
      <c r="KT313" s="331"/>
      <c r="KU313" s="331"/>
      <c r="KV313" s="331"/>
      <c r="KW313" s="331"/>
      <c r="KX313" s="331"/>
      <c r="KY313" s="331"/>
      <c r="KZ313" s="331"/>
      <c r="LA313" s="331"/>
      <c r="LB313" s="331"/>
      <c r="LC313" s="331"/>
      <c r="LD313" s="331"/>
      <c r="LE313" s="331"/>
      <c r="LF313" s="331"/>
      <c r="LG313" s="331"/>
      <c r="LH313" s="331"/>
      <c r="LI313" s="331"/>
      <c r="LJ313" s="331"/>
      <c r="LK313" s="331"/>
      <c r="LL313" s="331"/>
      <c r="LM313" s="331"/>
      <c r="LN313" s="331"/>
      <c r="LO313" s="331"/>
      <c r="LP313" s="331"/>
      <c r="LQ313" s="331"/>
      <c r="LR313" s="331"/>
      <c r="LS313" s="331"/>
      <c r="LT313" s="331"/>
      <c r="LU313" s="331"/>
      <c r="LV313" s="331"/>
      <c r="LW313" s="331"/>
      <c r="LX313" s="331"/>
      <c r="LY313" s="331"/>
      <c r="LZ313" s="331"/>
      <c r="MA313" s="331"/>
      <c r="MB313" s="331"/>
      <c r="MC313" s="331"/>
      <c r="MD313" s="331"/>
      <c r="ME313" s="331"/>
      <c r="MF313" s="331"/>
      <c r="MG313" s="331"/>
      <c r="MH313" s="331"/>
      <c r="MI313" s="331"/>
      <c r="MJ313" s="331"/>
      <c r="MK313" s="331"/>
      <c r="ML313" s="331"/>
      <c r="MM313" s="331"/>
      <c r="MN313" s="331"/>
      <c r="MO313" s="331"/>
      <c r="MP313" s="331"/>
      <c r="MQ313" s="331"/>
      <c r="MR313" s="331"/>
      <c r="MS313" s="331"/>
      <c r="MT313" s="331"/>
      <c r="MU313" s="331"/>
      <c r="MV313" s="331"/>
      <c r="MW313" s="331"/>
      <c r="MX313" s="331"/>
      <c r="MY313" s="331"/>
      <c r="MZ313" s="331"/>
      <c r="NA313" s="331"/>
      <c r="NB313" s="331"/>
      <c r="NC313" s="331"/>
      <c r="ND313" s="331"/>
      <c r="NE313" s="331"/>
      <c r="NF313" s="331"/>
      <c r="NG313" s="331"/>
      <c r="NH313" s="331"/>
      <c r="NI313" s="331"/>
      <c r="NJ313" s="331"/>
      <c r="NK313" s="331"/>
      <c r="NL313" s="331"/>
      <c r="NM313" s="331"/>
      <c r="NN313" s="331"/>
      <c r="NO313" s="331"/>
      <c r="NP313" s="331"/>
      <c r="NQ313" s="331"/>
      <c r="NR313" s="331"/>
      <c r="NS313" s="331"/>
      <c r="NT313" s="331"/>
      <c r="NU313" s="331"/>
      <c r="NV313" s="331"/>
      <c r="NW313" s="331"/>
      <c r="NX313" s="331"/>
      <c r="NY313" s="331"/>
      <c r="NZ313" s="331"/>
      <c r="OA313" s="331"/>
      <c r="OB313" s="331"/>
      <c r="OC313" s="331"/>
      <c r="OD313" s="331"/>
      <c r="OE313" s="331"/>
      <c r="OF313" s="331"/>
      <c r="OG313" s="331"/>
      <c r="OH313" s="331"/>
      <c r="OI313" s="331"/>
      <c r="OJ313" s="331"/>
      <c r="OK313" s="331"/>
      <c r="OL313" s="331"/>
      <c r="OM313" s="331"/>
      <c r="ON313" s="331"/>
      <c r="OO313" s="331"/>
      <c r="OP313" s="331"/>
      <c r="OQ313" s="331"/>
      <c r="OR313" s="331"/>
      <c r="OS313" s="331"/>
      <c r="OT313" s="331"/>
      <c r="OU313" s="331"/>
      <c r="OV313" s="331"/>
      <c r="OW313" s="331"/>
      <c r="OX313" s="331"/>
      <c r="OY313" s="331"/>
      <c r="OZ313" s="331"/>
      <c r="PA313" s="331"/>
      <c r="PB313" s="331"/>
      <c r="PC313" s="331"/>
      <c r="PD313" s="331"/>
      <c r="PE313" s="331"/>
      <c r="PF313" s="331"/>
      <c r="PG313" s="331"/>
      <c r="PH313" s="331"/>
      <c r="PI313" s="331"/>
      <c r="PJ313" s="331"/>
      <c r="PK313" s="331"/>
      <c r="PL313" s="331"/>
      <c r="PM313" s="331"/>
      <c r="PN313" s="331"/>
      <c r="PO313" s="331"/>
      <c r="PP313" s="331"/>
      <c r="PQ313" s="331"/>
      <c r="PR313" s="331"/>
      <c r="PS313" s="331"/>
      <c r="PT313" s="331"/>
      <c r="PU313" s="331"/>
      <c r="PV313" s="331"/>
      <c r="PW313" s="331"/>
      <c r="PX313" s="331"/>
      <c r="PY313" s="331"/>
      <c r="PZ313" s="331"/>
      <c r="QA313" s="331"/>
      <c r="QB313" s="331"/>
      <c r="QC313" s="331"/>
      <c r="QD313" s="331"/>
      <c r="QE313" s="331"/>
      <c r="QF313" s="331"/>
      <c r="QG313" s="331"/>
      <c r="QH313" s="331"/>
      <c r="QI313" s="331"/>
      <c r="QJ313" s="331"/>
      <c r="QK313" s="331"/>
      <c r="QL313" s="331"/>
      <c r="QM313" s="331"/>
      <c r="QN313" s="331"/>
      <c r="QO313" s="331"/>
      <c r="QP313" s="331"/>
      <c r="QQ313" s="331"/>
      <c r="QR313" s="331"/>
      <c r="QS313" s="331"/>
      <c r="QT313" s="331"/>
      <c r="QU313" s="331"/>
      <c r="QV313" s="331"/>
      <c r="QW313" s="331"/>
      <c r="QX313" s="331"/>
      <c r="QY313" s="331"/>
      <c r="QZ313" s="331"/>
      <c r="RA313" s="331"/>
      <c r="RB313" s="331"/>
      <c r="RC313" s="331"/>
      <c r="RD313" s="331"/>
      <c r="RE313" s="331"/>
      <c r="RF313" s="331"/>
      <c r="RG313" s="331"/>
      <c r="RH313" s="331"/>
      <c r="RI313" s="331"/>
      <c r="RJ313" s="331"/>
      <c r="RK313" s="331"/>
      <c r="RL313" s="331"/>
      <c r="RM313" s="331"/>
      <c r="RN313" s="331"/>
      <c r="RO313" s="331"/>
      <c r="RP313" s="331"/>
      <c r="RQ313" s="331"/>
      <c r="RR313" s="331"/>
      <c r="RS313" s="331"/>
      <c r="RT313" s="331"/>
      <c r="RU313" s="331"/>
      <c r="RV313" s="331"/>
      <c r="RW313" s="331"/>
      <c r="RX313" s="331"/>
      <c r="RY313" s="331"/>
      <c r="RZ313" s="331"/>
      <c r="SA313" s="331"/>
      <c r="SB313" s="331"/>
      <c r="SC313" s="331"/>
      <c r="SD313" s="331"/>
      <c r="SE313" s="331"/>
      <c r="SF313" s="331"/>
      <c r="SG313" s="331"/>
      <c r="SH313" s="331"/>
      <c r="SI313" s="331"/>
      <c r="SJ313" s="331"/>
      <c r="SK313" s="331"/>
      <c r="SL313" s="331"/>
      <c r="SM313" s="331"/>
      <c r="SN313" s="331"/>
      <c r="SO313" s="331"/>
      <c r="SP313" s="331"/>
      <c r="SQ313" s="331"/>
      <c r="SR313" s="331"/>
      <c r="SS313" s="331"/>
      <c r="ST313" s="331"/>
      <c r="SU313" s="331"/>
      <c r="SV313" s="331"/>
      <c r="SW313" s="331"/>
      <c r="SX313" s="331"/>
      <c r="SY313" s="331"/>
      <c r="SZ313" s="331"/>
      <c r="TA313" s="331"/>
      <c r="TB313" s="331"/>
      <c r="TC313" s="331"/>
      <c r="TD313" s="331"/>
      <c r="TE313" s="331"/>
      <c r="TF313" s="331"/>
      <c r="TG313" s="331"/>
      <c r="TH313" s="331"/>
      <c r="TI313" s="331"/>
      <c r="TJ313" s="331"/>
      <c r="TK313" s="331"/>
      <c r="TL313" s="331"/>
      <c r="TM313" s="331"/>
      <c r="TN313" s="331"/>
      <c r="TO313" s="331"/>
      <c r="TP313" s="331"/>
      <c r="TQ313" s="331"/>
      <c r="TR313" s="331"/>
      <c r="TS313" s="331"/>
      <c r="TT313" s="331"/>
      <c r="TU313" s="331"/>
      <c r="TV313" s="331"/>
      <c r="TW313" s="331"/>
      <c r="TX313" s="331"/>
      <c r="TY313" s="331"/>
      <c r="TZ313" s="331"/>
      <c r="UA313" s="331"/>
      <c r="UB313" s="331"/>
      <c r="UC313" s="331"/>
      <c r="UD313" s="331"/>
      <c r="UE313" s="331"/>
      <c r="UF313" s="331"/>
      <c r="UG313" s="331"/>
      <c r="UH313" s="331"/>
      <c r="UI313" s="331"/>
      <c r="UJ313" s="331"/>
      <c r="UK313" s="331"/>
      <c r="UL313" s="331"/>
      <c r="UM313" s="331"/>
      <c r="UN313" s="331"/>
      <c r="UO313" s="331"/>
      <c r="UP313" s="331"/>
      <c r="UQ313" s="331"/>
      <c r="UR313" s="331"/>
      <c r="US313" s="331"/>
      <c r="UT313" s="331"/>
      <c r="UU313" s="331"/>
      <c r="UV313" s="331"/>
      <c r="UW313" s="331"/>
      <c r="UX313" s="331"/>
      <c r="UY313" s="331"/>
      <c r="UZ313" s="331"/>
      <c r="VA313" s="331"/>
      <c r="VB313" s="331"/>
      <c r="VC313" s="331"/>
      <c r="VD313" s="331"/>
      <c r="VE313" s="331"/>
      <c r="VF313" s="331"/>
      <c r="VG313" s="331"/>
      <c r="VH313" s="331"/>
      <c r="VI313" s="331"/>
      <c r="VJ313" s="331"/>
      <c r="VK313" s="331"/>
      <c r="VL313" s="331"/>
      <c r="VM313" s="331"/>
      <c r="VN313" s="331"/>
      <c r="VO313" s="331"/>
      <c r="VP313" s="331"/>
      <c r="VQ313" s="331"/>
      <c r="VR313" s="331"/>
      <c r="VS313" s="331"/>
      <c r="VT313" s="331"/>
      <c r="VU313" s="331"/>
      <c r="VV313" s="331"/>
      <c r="VW313" s="331"/>
      <c r="VX313" s="331"/>
      <c r="VY313" s="331"/>
      <c r="VZ313" s="331"/>
      <c r="WA313" s="331"/>
      <c r="WB313" s="331"/>
      <c r="WC313" s="331"/>
      <c r="WD313" s="331"/>
      <c r="WE313" s="331"/>
      <c r="WF313" s="331"/>
      <c r="WG313" s="331"/>
      <c r="WH313" s="331"/>
      <c r="WI313" s="331"/>
      <c r="WJ313" s="331"/>
      <c r="WK313" s="331"/>
      <c r="WL313" s="331"/>
      <c r="WM313" s="331"/>
      <c r="WN313" s="331"/>
      <c r="WO313" s="331"/>
      <c r="WP313" s="331"/>
      <c r="WQ313" s="331"/>
      <c r="WR313" s="331"/>
      <c r="WS313" s="331"/>
      <c r="WT313" s="331"/>
      <c r="WU313" s="331"/>
      <c r="WV313" s="331"/>
      <c r="WW313" s="331"/>
      <c r="WX313" s="331"/>
      <c r="WY313" s="331"/>
      <c r="WZ313" s="331"/>
      <c r="XA313" s="331"/>
      <c r="XB313" s="331"/>
      <c r="XC313" s="331"/>
      <c r="XD313" s="331"/>
      <c r="XE313" s="331"/>
      <c r="XF313" s="331"/>
      <c r="XG313" s="331"/>
      <c r="XH313" s="331"/>
      <c r="XI313" s="331"/>
      <c r="XJ313" s="331"/>
      <c r="XK313" s="331"/>
      <c r="XL313" s="331"/>
      <c r="XM313" s="331"/>
      <c r="XN313" s="331"/>
      <c r="XO313" s="331"/>
      <c r="XP313" s="331"/>
      <c r="XQ313" s="331"/>
      <c r="XR313" s="331"/>
      <c r="XS313" s="331"/>
      <c r="XT313" s="331"/>
      <c r="XU313" s="331"/>
      <c r="XV313" s="331"/>
      <c r="XW313" s="331"/>
      <c r="XX313" s="331"/>
      <c r="XY313" s="331"/>
      <c r="XZ313" s="331"/>
      <c r="YA313" s="331"/>
      <c r="YB313" s="331"/>
      <c r="YC313" s="331"/>
      <c r="YD313" s="331"/>
      <c r="YE313" s="331"/>
      <c r="YF313" s="331"/>
      <c r="YG313" s="331"/>
      <c r="YH313" s="331"/>
      <c r="YI313" s="331"/>
      <c r="YJ313" s="331"/>
      <c r="YK313" s="331"/>
      <c r="YL313" s="331"/>
      <c r="YM313" s="331"/>
      <c r="YN313" s="331"/>
      <c r="YO313" s="331"/>
      <c r="YP313" s="331"/>
      <c r="YQ313" s="331"/>
      <c r="YR313" s="331"/>
      <c r="YS313" s="331"/>
      <c r="YT313" s="331"/>
      <c r="YU313" s="331"/>
      <c r="YV313" s="331"/>
      <c r="YW313" s="331"/>
      <c r="YX313" s="331"/>
      <c r="YY313" s="331"/>
      <c r="YZ313" s="331"/>
      <c r="ZA313" s="331"/>
      <c r="ZB313" s="331"/>
      <c r="ZC313" s="331"/>
      <c r="ZD313" s="331"/>
      <c r="ZE313" s="331"/>
      <c r="ZF313" s="331"/>
      <c r="ZG313" s="331"/>
      <c r="ZH313" s="331"/>
      <c r="ZI313" s="331"/>
      <c r="ZJ313" s="331"/>
      <c r="ZK313" s="331"/>
      <c r="ZL313" s="331"/>
      <c r="ZM313" s="331"/>
      <c r="ZN313" s="331"/>
      <c r="ZO313" s="331"/>
      <c r="ZP313" s="331"/>
      <c r="ZQ313" s="331"/>
      <c r="ZR313" s="331"/>
      <c r="ZS313" s="331"/>
      <c r="ZT313" s="331"/>
      <c r="ZU313" s="331"/>
      <c r="ZV313" s="331"/>
      <c r="ZW313" s="331"/>
      <c r="ZX313" s="331"/>
      <c r="ZY313" s="331"/>
      <c r="ZZ313" s="331"/>
      <c r="AAA313" s="331"/>
      <c r="AAB313" s="331"/>
      <c r="AAC313" s="331"/>
      <c r="AAD313" s="331"/>
      <c r="AAE313" s="331"/>
      <c r="AAF313" s="331"/>
      <c r="AAG313" s="331"/>
      <c r="AAH313" s="331"/>
      <c r="AAI313" s="331"/>
      <c r="AAJ313" s="331"/>
      <c r="AAK313" s="331"/>
      <c r="AAL313" s="331"/>
      <c r="AAM313" s="331"/>
      <c r="AAN313" s="331"/>
      <c r="AAO313" s="331"/>
      <c r="AAP313" s="331"/>
      <c r="AAQ313" s="331"/>
      <c r="AAR313" s="331"/>
      <c r="AAS313" s="331"/>
      <c r="AAT313" s="331"/>
      <c r="AAU313" s="331"/>
      <c r="AAV313" s="331"/>
      <c r="AAW313" s="331"/>
      <c r="AAX313" s="331"/>
      <c r="AAY313" s="331"/>
      <c r="AAZ313" s="331"/>
      <c r="ABA313" s="331"/>
      <c r="ABB313" s="331"/>
      <c r="ABC313" s="331"/>
      <c r="ABD313" s="331"/>
      <c r="ABE313" s="331"/>
      <c r="ABF313" s="331"/>
      <c r="ABG313" s="331"/>
      <c r="ABH313" s="331"/>
      <c r="ABI313" s="331"/>
      <c r="ABJ313" s="331"/>
      <c r="ABK313" s="331"/>
      <c r="ABL313" s="331"/>
      <c r="ABM313" s="331"/>
      <c r="ABN313" s="331"/>
      <c r="ABO313" s="331"/>
      <c r="ABP313" s="331"/>
      <c r="ABQ313" s="331"/>
      <c r="ABR313" s="331"/>
      <c r="ABS313" s="331"/>
      <c r="ABT313" s="331"/>
      <c r="ABU313" s="331"/>
      <c r="ABV313" s="331"/>
      <c r="ABW313" s="331"/>
      <c r="ABX313" s="331"/>
      <c r="ABY313" s="331"/>
      <c r="ABZ313" s="331"/>
      <c r="ACA313" s="331"/>
      <c r="ACB313" s="331"/>
      <c r="ACC313" s="331"/>
      <c r="ACD313" s="331"/>
      <c r="ACE313" s="331"/>
      <c r="ACF313" s="331"/>
      <c r="ACG313" s="331"/>
      <c r="ACH313" s="331"/>
      <c r="ACI313" s="331"/>
      <c r="ACJ313" s="331"/>
      <c r="ACK313" s="331"/>
      <c r="ACL313" s="331"/>
      <c r="ACM313" s="331"/>
      <c r="ACN313" s="331"/>
      <c r="ACO313" s="331"/>
      <c r="ACP313" s="331"/>
      <c r="ACQ313" s="331"/>
      <c r="ACR313" s="331"/>
      <c r="ACS313" s="331"/>
      <c r="ACT313" s="331"/>
      <c r="ACU313" s="331"/>
      <c r="ACV313" s="331"/>
      <c r="ACW313" s="331"/>
      <c r="ACX313" s="331"/>
      <c r="ACY313" s="331"/>
      <c r="ACZ313" s="331"/>
      <c r="ADA313" s="331"/>
      <c r="ADB313" s="331"/>
      <c r="ADC313" s="331"/>
      <c r="ADD313" s="331"/>
      <c r="ADE313" s="331"/>
      <c r="ADF313" s="331"/>
      <c r="ADG313" s="331"/>
      <c r="ADH313" s="331"/>
      <c r="ADI313" s="331"/>
      <c r="ADJ313" s="331"/>
      <c r="ADK313" s="331"/>
      <c r="ADL313" s="331"/>
      <c r="ADM313" s="331"/>
      <c r="ADN313" s="331"/>
      <c r="ADO313" s="331"/>
      <c r="ADP313" s="331"/>
      <c r="ADQ313" s="331"/>
      <c r="ADR313" s="331"/>
      <c r="ADS313" s="331"/>
      <c r="ADT313" s="331"/>
      <c r="ADU313" s="331"/>
      <c r="ADV313" s="331"/>
      <c r="ADW313" s="331"/>
      <c r="ADX313" s="331"/>
      <c r="ADY313" s="331"/>
      <c r="ADZ313" s="331"/>
      <c r="AEA313" s="331"/>
      <c r="AEB313" s="331"/>
      <c r="AEC313" s="331"/>
      <c r="AED313" s="331"/>
      <c r="AEE313" s="331"/>
      <c r="AEF313" s="331"/>
      <c r="AEG313" s="331"/>
      <c r="AEH313" s="331"/>
      <c r="AEI313" s="331"/>
      <c r="AEJ313" s="331"/>
      <c r="AEK313" s="331"/>
      <c r="AEL313" s="331"/>
      <c r="AEM313" s="331"/>
      <c r="AEN313" s="331"/>
      <c r="AEO313" s="331"/>
      <c r="AEP313" s="331"/>
      <c r="AEQ313" s="331"/>
      <c r="AER313" s="331"/>
      <c r="AES313" s="331"/>
      <c r="AET313" s="331"/>
      <c r="AEU313" s="331"/>
      <c r="AEV313" s="331"/>
      <c r="AEW313" s="331"/>
      <c r="AEX313" s="331"/>
      <c r="AEY313" s="331"/>
      <c r="AEZ313" s="331"/>
      <c r="AFA313" s="331"/>
      <c r="AFB313" s="331"/>
      <c r="AFC313" s="331"/>
      <c r="AFD313" s="331"/>
      <c r="AFE313" s="331"/>
      <c r="AFF313" s="331"/>
      <c r="AFG313" s="331"/>
      <c r="AFH313" s="331"/>
      <c r="AFI313" s="331"/>
      <c r="AFJ313" s="331"/>
      <c r="AFK313" s="331"/>
      <c r="AFL313" s="331"/>
      <c r="AFM313" s="331"/>
      <c r="AFN313" s="331"/>
      <c r="AFO313" s="331"/>
      <c r="AFP313" s="331"/>
      <c r="AFQ313" s="331"/>
      <c r="AFR313" s="331"/>
      <c r="AFS313" s="331"/>
      <c r="AFT313" s="331"/>
      <c r="AFU313" s="331"/>
      <c r="AFV313" s="331"/>
      <c r="AFW313" s="331"/>
      <c r="AFX313" s="331"/>
      <c r="AFY313" s="331"/>
      <c r="AFZ313" s="331"/>
      <c r="AGA313" s="331"/>
      <c r="AGB313" s="331"/>
      <c r="AGC313" s="331"/>
      <c r="AGD313" s="331"/>
      <c r="AGE313" s="331"/>
      <c r="AGF313" s="331"/>
      <c r="AGG313" s="331"/>
      <c r="AGH313" s="331"/>
      <c r="AGI313" s="331"/>
      <c r="AGJ313" s="331"/>
      <c r="AGK313" s="331"/>
      <c r="AGL313" s="331"/>
      <c r="AGM313" s="331"/>
      <c r="AGN313" s="331"/>
      <c r="AGO313" s="331"/>
      <c r="AGP313" s="331"/>
      <c r="AGQ313" s="331"/>
      <c r="AGR313" s="331"/>
      <c r="AGS313" s="331"/>
      <c r="AGT313" s="331"/>
      <c r="AGU313" s="331"/>
      <c r="AGV313" s="331"/>
      <c r="AGW313" s="331"/>
      <c r="AGX313" s="331"/>
      <c r="AGY313" s="331"/>
      <c r="AGZ313" s="331"/>
      <c r="AHA313" s="331"/>
      <c r="AHB313" s="331"/>
      <c r="AHC313" s="331"/>
      <c r="AHD313" s="331"/>
      <c r="AHE313" s="331"/>
      <c r="AHF313" s="331"/>
      <c r="AHG313" s="331"/>
      <c r="AHH313" s="331"/>
      <c r="AHI313" s="331"/>
      <c r="AHJ313" s="331"/>
      <c r="AHK313" s="331"/>
      <c r="AHL313" s="331"/>
      <c r="AHM313" s="331"/>
      <c r="AHN313" s="331"/>
      <c r="AHO313" s="331"/>
      <c r="AHP313" s="331"/>
      <c r="AHQ313" s="331"/>
      <c r="AHR313" s="331"/>
      <c r="AHS313" s="331"/>
      <c r="AHT313" s="331"/>
      <c r="AHU313" s="331"/>
      <c r="AHV313" s="331"/>
      <c r="AHW313" s="331"/>
      <c r="AHX313" s="331"/>
      <c r="AHY313" s="331"/>
      <c r="AHZ313" s="331"/>
      <c r="AIA313" s="331"/>
      <c r="AIB313" s="331"/>
      <c r="AIC313" s="331"/>
      <c r="AID313" s="331"/>
      <c r="AIE313" s="331"/>
      <c r="AIF313" s="331"/>
      <c r="AIG313" s="331"/>
      <c r="AIH313" s="331"/>
      <c r="AII313" s="331"/>
      <c r="AIJ313" s="331"/>
      <c r="AIK313" s="331"/>
      <c r="AIL313" s="331"/>
      <c r="AIM313" s="331"/>
      <c r="AIN313" s="331"/>
      <c r="AIO313" s="331"/>
      <c r="AIP313" s="331"/>
      <c r="AIQ313" s="331"/>
      <c r="AIR313" s="331"/>
      <c r="AIS313" s="331"/>
      <c r="AIT313" s="331"/>
      <c r="AIU313" s="331"/>
      <c r="AIV313" s="331"/>
      <c r="AIW313" s="331"/>
      <c r="AIX313" s="331"/>
      <c r="AIY313" s="331"/>
      <c r="AIZ313" s="331"/>
      <c r="AJA313" s="331"/>
      <c r="AJB313" s="331"/>
      <c r="AJC313" s="331"/>
      <c r="AJD313" s="331"/>
      <c r="AJE313" s="331"/>
      <c r="AJF313" s="331"/>
      <c r="AJG313" s="331"/>
      <c r="AJH313" s="331"/>
      <c r="AJI313" s="331"/>
      <c r="AJJ313" s="331"/>
      <c r="AJK313" s="331"/>
      <c r="AJL313" s="331"/>
      <c r="AJM313" s="331"/>
      <c r="AJN313" s="331"/>
      <c r="AJO313" s="331"/>
      <c r="AJP313" s="331"/>
      <c r="AJQ313" s="331"/>
      <c r="AJR313" s="331"/>
      <c r="AJS313" s="331"/>
      <c r="AJT313" s="331"/>
      <c r="AJU313" s="331"/>
      <c r="AJV313" s="331"/>
      <c r="AJW313" s="331"/>
      <c r="AJX313" s="331"/>
      <c r="AJY313" s="331"/>
      <c r="AJZ313" s="331"/>
      <c r="AKA313" s="331"/>
      <c r="AKB313" s="331"/>
      <c r="AKC313" s="331"/>
      <c r="AKD313" s="331"/>
      <c r="AKE313" s="331"/>
      <c r="AKF313" s="331"/>
      <c r="AKG313" s="331"/>
      <c r="AKH313" s="331"/>
      <c r="AKI313" s="331"/>
      <c r="AKJ313" s="331"/>
      <c r="AKK313" s="331"/>
      <c r="AKL313" s="331"/>
      <c r="AKM313" s="331"/>
      <c r="AKN313" s="331"/>
      <c r="AKO313" s="331"/>
      <c r="AKP313" s="331"/>
      <c r="AKQ313" s="331"/>
      <c r="AKR313" s="331"/>
      <c r="AKS313" s="331"/>
      <c r="AKT313" s="331"/>
      <c r="AKU313" s="331"/>
      <c r="AKV313" s="331"/>
      <c r="AKW313" s="331"/>
      <c r="AKX313" s="331"/>
      <c r="AKY313" s="331"/>
      <c r="AKZ313" s="331"/>
      <c r="ALA313" s="331"/>
      <c r="ALB313" s="331"/>
      <c r="ALC313" s="331"/>
      <c r="ALD313" s="331"/>
      <c r="ALE313" s="331"/>
      <c r="ALF313" s="331"/>
      <c r="ALG313" s="331"/>
      <c r="ALH313" s="331"/>
      <c r="ALI313" s="331"/>
      <c r="ALJ313" s="331"/>
      <c r="ALK313" s="331"/>
      <c r="ALL313" s="331"/>
      <c r="ALM313" s="331"/>
      <c r="ALN313" s="331"/>
      <c r="ALO313" s="331"/>
      <c r="ALP313" s="331"/>
      <c r="ALQ313" s="331"/>
      <c r="ALR313" s="331"/>
      <c r="ALS313" s="331"/>
      <c r="ALT313" s="331"/>
      <c r="ALU313" s="331"/>
      <c r="ALV313" s="331"/>
      <c r="ALW313" s="331"/>
      <c r="ALX313" s="331"/>
      <c r="ALY313" s="331"/>
      <c r="ALZ313" s="331"/>
      <c r="AMA313" s="331"/>
      <c r="AMB313" s="331"/>
      <c r="AMC313" s="331"/>
      <c r="AMD313" s="331"/>
      <c r="AME313" s="331"/>
      <c r="AMF313" s="331"/>
      <c r="AMG313" s="331"/>
      <c r="AMH313" s="331"/>
      <c r="AMI313" s="331"/>
      <c r="AMJ313" s="331"/>
      <c r="AMK313" s="331"/>
      <c r="AML313" s="331"/>
      <c r="AMM313" s="331"/>
      <c r="AMN313" s="331"/>
      <c r="AMO313" s="331"/>
      <c r="AMP313" s="331"/>
      <c r="AMQ313" s="331"/>
      <c r="AMR313" s="331"/>
      <c r="AMS313" s="331"/>
      <c r="AMT313" s="331"/>
      <c r="AMU313" s="331"/>
      <c r="AMV313" s="331"/>
      <c r="AMW313" s="331"/>
      <c r="AMX313" s="331"/>
      <c r="AMY313" s="331"/>
      <c r="AMZ313" s="331"/>
      <c r="ANA313" s="331"/>
      <c r="ANB313" s="331"/>
      <c r="ANC313" s="331"/>
      <c r="AND313" s="331"/>
      <c r="ANE313" s="331"/>
      <c r="ANF313" s="331"/>
      <c r="ANG313" s="331"/>
      <c r="ANH313" s="331"/>
      <c r="ANI313" s="331"/>
      <c r="ANJ313" s="331"/>
      <c r="ANK313" s="331"/>
      <c r="ANL313" s="331"/>
      <c r="ANM313" s="331"/>
      <c r="ANN313" s="331"/>
      <c r="ANO313" s="331"/>
      <c r="ANP313" s="331"/>
      <c r="ANQ313" s="331"/>
      <c r="ANR313" s="331"/>
      <c r="ANS313" s="331"/>
      <c r="ANT313" s="331"/>
      <c r="ANU313" s="331"/>
      <c r="ANV313" s="331"/>
      <c r="ANW313" s="331"/>
      <c r="ANX313" s="331"/>
      <c r="ANY313" s="331"/>
      <c r="ANZ313" s="331"/>
      <c r="AOA313" s="331"/>
      <c r="AOB313" s="331"/>
      <c r="AOC313" s="331"/>
      <c r="AOD313" s="331"/>
      <c r="AOE313" s="331"/>
      <c r="AOF313" s="331"/>
      <c r="AOG313" s="331"/>
      <c r="AOH313" s="331"/>
      <c r="AOI313" s="331"/>
      <c r="AOJ313" s="331"/>
      <c r="AOK313" s="331"/>
      <c r="AOL313" s="331"/>
      <c r="AOM313" s="331"/>
      <c r="AON313" s="331"/>
      <c r="AOO313" s="331"/>
      <c r="AOP313" s="331"/>
      <c r="AOQ313" s="331"/>
      <c r="AOR313" s="331"/>
      <c r="AOS313" s="331"/>
      <c r="AOT313" s="331"/>
      <c r="AOU313" s="331"/>
      <c r="AOV313" s="331"/>
      <c r="AOW313" s="331"/>
      <c r="AOX313" s="331"/>
      <c r="AOY313" s="331"/>
      <c r="AOZ313" s="331"/>
      <c r="APA313" s="331"/>
      <c r="APB313" s="331"/>
      <c r="APC313" s="331"/>
      <c r="APD313" s="331"/>
      <c r="APE313" s="331"/>
      <c r="APF313" s="331"/>
      <c r="APG313" s="331"/>
      <c r="APH313" s="331"/>
      <c r="API313" s="331"/>
      <c r="APJ313" s="331"/>
      <c r="APK313" s="331"/>
      <c r="APL313" s="331"/>
      <c r="APM313" s="331"/>
      <c r="APN313" s="331"/>
      <c r="APO313" s="331"/>
      <c r="APP313" s="331"/>
      <c r="APQ313" s="331"/>
      <c r="APR313" s="331"/>
      <c r="APS313" s="331"/>
      <c r="APT313" s="331"/>
      <c r="APU313" s="331"/>
      <c r="APV313" s="331"/>
      <c r="APW313" s="331"/>
      <c r="APX313" s="331"/>
      <c r="APY313" s="331"/>
      <c r="APZ313" s="331"/>
      <c r="AQA313" s="331"/>
      <c r="AQB313" s="331"/>
      <c r="AQC313" s="331"/>
      <c r="AQD313" s="331"/>
      <c r="AQE313" s="331"/>
      <c r="AQF313" s="331"/>
      <c r="AQG313" s="331"/>
      <c r="AQH313" s="331"/>
      <c r="AQI313" s="331"/>
      <c r="AQJ313" s="331"/>
      <c r="AQK313" s="331"/>
      <c r="AQL313" s="331"/>
      <c r="AQM313" s="331"/>
      <c r="AQN313" s="331"/>
      <c r="AQO313" s="331"/>
      <c r="AQP313" s="331"/>
      <c r="AQQ313" s="331"/>
      <c r="AQR313" s="331"/>
      <c r="AQS313" s="331"/>
      <c r="AQT313" s="331"/>
      <c r="AQU313" s="331"/>
      <c r="AQV313" s="331"/>
      <c r="AQW313" s="331"/>
      <c r="AQX313" s="331"/>
      <c r="AQY313" s="331"/>
      <c r="AQZ313" s="331"/>
      <c r="ARA313" s="331"/>
      <c r="ARB313" s="331"/>
      <c r="ARC313" s="331"/>
      <c r="ARD313" s="331"/>
      <c r="ARE313" s="331"/>
      <c r="ARF313" s="331"/>
      <c r="ARG313" s="331"/>
      <c r="ARH313" s="331"/>
      <c r="ARI313" s="331"/>
      <c r="ARJ313" s="331"/>
      <c r="ARK313" s="331"/>
      <c r="ARL313" s="331"/>
      <c r="ARM313" s="331"/>
      <c r="ARN313" s="331"/>
      <c r="ARO313" s="331"/>
      <c r="ARP313" s="331"/>
      <c r="ARQ313" s="331"/>
      <c r="ARR313" s="331"/>
      <c r="ARS313" s="331"/>
      <c r="ART313" s="331"/>
      <c r="ARU313" s="331"/>
      <c r="ARV313" s="331"/>
      <c r="ARW313" s="331"/>
      <c r="ARX313" s="331"/>
      <c r="ARY313" s="331"/>
      <c r="ARZ313" s="331"/>
      <c r="ASA313" s="331"/>
      <c r="ASB313" s="331"/>
      <c r="ASC313" s="331"/>
      <c r="ASD313" s="331"/>
      <c r="ASE313" s="331"/>
      <c r="ASF313" s="331"/>
      <c r="ASG313" s="331"/>
    </row>
    <row r="314" spans="2:1177" s="360" customFormat="1" x14ac:dyDescent="0.3">
      <c r="B314" s="349"/>
      <c r="C314" s="365">
        <v>174</v>
      </c>
      <c r="D314" s="365">
        <v>24</v>
      </c>
      <c r="E314" s="366">
        <v>17</v>
      </c>
      <c r="F314" s="367">
        <v>0</v>
      </c>
      <c r="G314" s="365">
        <v>0</v>
      </c>
      <c r="H314" s="365">
        <v>0</v>
      </c>
      <c r="I314" s="367">
        <v>8</v>
      </c>
      <c r="J314" s="367">
        <v>0</v>
      </c>
      <c r="K314" s="365">
        <v>0</v>
      </c>
      <c r="L314" s="365">
        <v>6</v>
      </c>
      <c r="M314" s="365">
        <v>0</v>
      </c>
      <c r="N314" s="365">
        <v>0</v>
      </c>
      <c r="O314" s="365">
        <v>0</v>
      </c>
      <c r="P314" s="365">
        <v>0</v>
      </c>
      <c r="Q314" s="366">
        <v>3</v>
      </c>
      <c r="R314" s="331"/>
      <c r="S314" s="331"/>
      <c r="T314" s="331"/>
      <c r="U314" s="331"/>
      <c r="V314" s="331"/>
      <c r="W314" s="331"/>
      <c r="X314" s="331"/>
      <c r="Y314" s="331"/>
      <c r="Z314" s="331"/>
      <c r="AA314" s="331"/>
      <c r="AB314" s="331"/>
      <c r="AC314" s="331"/>
      <c r="AD314" s="331"/>
      <c r="AE314" s="331"/>
      <c r="AF314" s="331"/>
      <c r="AG314" s="331"/>
      <c r="AH314" s="331"/>
      <c r="AI314" s="331"/>
      <c r="AJ314" s="331"/>
      <c r="AK314" s="331"/>
      <c r="AL314" s="331"/>
      <c r="AM314" s="331"/>
      <c r="AN314" s="331"/>
      <c r="AO314" s="331"/>
      <c r="AP314" s="331"/>
      <c r="AQ314" s="331"/>
      <c r="AR314" s="331"/>
      <c r="AS314" s="331"/>
      <c r="AT314" s="331"/>
      <c r="AU314" s="331"/>
      <c r="AV314" s="331"/>
      <c r="AW314" s="331"/>
      <c r="AX314" s="331"/>
      <c r="AY314" s="331"/>
      <c r="AZ314" s="331"/>
      <c r="BA314" s="331"/>
      <c r="BB314" s="331"/>
      <c r="BC314" s="331"/>
      <c r="BD314" s="331"/>
      <c r="BE314" s="331"/>
      <c r="BF314" s="331"/>
      <c r="BG314" s="331"/>
      <c r="BH314" s="331"/>
      <c r="BI314" s="331"/>
      <c r="BJ314" s="331"/>
      <c r="BK314" s="331"/>
      <c r="BL314" s="331"/>
      <c r="BM314" s="331"/>
      <c r="BN314" s="331"/>
      <c r="BO314" s="331"/>
      <c r="BP314" s="331"/>
      <c r="BQ314" s="331"/>
      <c r="BR314" s="331"/>
      <c r="BS314" s="331"/>
      <c r="BT314" s="331"/>
      <c r="BU314" s="331"/>
      <c r="BV314" s="331"/>
      <c r="BW314" s="331"/>
      <c r="BX314" s="331"/>
      <c r="BY314" s="331"/>
      <c r="BZ314" s="331"/>
      <c r="CA314" s="331"/>
      <c r="CB314" s="331"/>
      <c r="CC314" s="331"/>
      <c r="CD314" s="331"/>
      <c r="CE314" s="331"/>
      <c r="CF314" s="331"/>
      <c r="CG314" s="331"/>
      <c r="CH314" s="331"/>
      <c r="CI314" s="331"/>
      <c r="CJ314" s="331"/>
      <c r="CK314" s="331"/>
      <c r="CL314" s="331"/>
      <c r="CM314" s="331"/>
      <c r="CN314" s="331"/>
      <c r="CO314" s="331"/>
      <c r="CP314" s="331"/>
      <c r="CQ314" s="331"/>
      <c r="CR314" s="331"/>
      <c r="CS314" s="331"/>
      <c r="CT314" s="331"/>
      <c r="CU314" s="331"/>
      <c r="CV314" s="331"/>
      <c r="CW314" s="331"/>
      <c r="CX314" s="331"/>
      <c r="CY314" s="331"/>
      <c r="CZ314" s="331"/>
      <c r="DA314" s="331"/>
      <c r="DB314" s="331"/>
      <c r="DC314" s="331"/>
      <c r="DD314" s="331"/>
      <c r="DE314" s="331"/>
      <c r="DF314" s="331"/>
      <c r="DG314" s="331"/>
      <c r="DH314" s="331"/>
      <c r="DI314" s="331"/>
      <c r="DJ314" s="331"/>
      <c r="DK314" s="331"/>
      <c r="DL314" s="331"/>
      <c r="DM314" s="331"/>
      <c r="DN314" s="331"/>
      <c r="DO314" s="331"/>
      <c r="DP314" s="331"/>
      <c r="DQ314" s="331"/>
      <c r="DR314" s="331"/>
      <c r="DS314" s="331"/>
      <c r="DT314" s="331"/>
      <c r="DU314" s="331"/>
      <c r="DV314" s="331"/>
      <c r="DW314" s="331"/>
      <c r="DX314" s="331"/>
      <c r="DY314" s="331"/>
      <c r="DZ314" s="331"/>
      <c r="EA314" s="331"/>
      <c r="EB314" s="331"/>
      <c r="EC314" s="331"/>
      <c r="ED314" s="331"/>
      <c r="EE314" s="331"/>
      <c r="EF314" s="331"/>
      <c r="EG314" s="331"/>
      <c r="EH314" s="331"/>
      <c r="EI314" s="331"/>
      <c r="EJ314" s="331"/>
      <c r="EK314" s="331"/>
      <c r="EL314" s="331"/>
      <c r="EM314" s="331"/>
      <c r="EN314" s="331"/>
      <c r="EO314" s="331"/>
      <c r="EP314" s="331"/>
      <c r="EQ314" s="331"/>
      <c r="ER314" s="331"/>
      <c r="ES314" s="331"/>
      <c r="ET314" s="331"/>
      <c r="EU314" s="331"/>
      <c r="EV314" s="331"/>
      <c r="EW314" s="331"/>
      <c r="EX314" s="331"/>
      <c r="EY314" s="331"/>
      <c r="EZ314" s="331"/>
      <c r="FA314" s="331"/>
      <c r="FB314" s="331"/>
      <c r="FC314" s="331"/>
      <c r="FD314" s="331"/>
      <c r="FE314" s="331"/>
      <c r="FF314" s="331"/>
      <c r="FG314" s="331"/>
      <c r="FH314" s="331"/>
      <c r="FI314" s="331"/>
      <c r="FJ314" s="331"/>
      <c r="FK314" s="331"/>
      <c r="FL314" s="331"/>
      <c r="FM314" s="331"/>
      <c r="FN314" s="331"/>
      <c r="FO314" s="331"/>
      <c r="FP314" s="331"/>
      <c r="FQ314" s="331"/>
      <c r="FR314" s="331"/>
      <c r="FS314" s="331"/>
      <c r="FT314" s="331"/>
      <c r="FU314" s="331"/>
      <c r="FV314" s="331"/>
      <c r="FW314" s="331"/>
      <c r="FX314" s="331"/>
      <c r="FY314" s="331"/>
      <c r="FZ314" s="331"/>
      <c r="GA314" s="331"/>
      <c r="GB314" s="331"/>
      <c r="GC314" s="331"/>
      <c r="GD314" s="331"/>
      <c r="GE314" s="331"/>
      <c r="GF314" s="331"/>
      <c r="GG314" s="331"/>
      <c r="GH314" s="331"/>
      <c r="GI314" s="331"/>
      <c r="GJ314" s="331"/>
      <c r="GK314" s="331"/>
      <c r="GL314" s="331"/>
      <c r="GM314" s="331"/>
      <c r="GN314" s="331"/>
      <c r="GO314" s="331"/>
      <c r="GP314" s="331"/>
      <c r="GQ314" s="331"/>
      <c r="GR314" s="331"/>
      <c r="GS314" s="331"/>
      <c r="GT314" s="331"/>
      <c r="GU314" s="331"/>
      <c r="GV314" s="331"/>
      <c r="GW314" s="331"/>
      <c r="GX314" s="331"/>
      <c r="GY314" s="331"/>
      <c r="GZ314" s="331"/>
      <c r="HA314" s="331"/>
      <c r="HB314" s="331"/>
      <c r="HC314" s="331"/>
      <c r="HD314" s="331"/>
      <c r="HE314" s="331"/>
      <c r="HF314" s="331"/>
      <c r="HG314" s="331"/>
      <c r="HH314" s="331"/>
      <c r="HI314" s="331"/>
      <c r="HJ314" s="331"/>
      <c r="HK314" s="331"/>
      <c r="HL314" s="331"/>
      <c r="HM314" s="331"/>
      <c r="HN314" s="331"/>
      <c r="HO314" s="331"/>
      <c r="HP314" s="331"/>
      <c r="HQ314" s="331"/>
      <c r="HR314" s="331"/>
      <c r="HS314" s="331"/>
      <c r="HT314" s="331"/>
      <c r="HU314" s="331"/>
      <c r="HV314" s="331"/>
      <c r="HW314" s="331"/>
      <c r="HX314" s="331"/>
      <c r="HY314" s="331"/>
      <c r="HZ314" s="331"/>
      <c r="IA314" s="331"/>
      <c r="IB314" s="331"/>
      <c r="IC314" s="331"/>
      <c r="ID314" s="331"/>
      <c r="IE314" s="331"/>
      <c r="IF314" s="331"/>
      <c r="IG314" s="331"/>
      <c r="IH314" s="331"/>
      <c r="II314" s="331"/>
      <c r="IJ314" s="331"/>
      <c r="IK314" s="331"/>
      <c r="IL314" s="331"/>
      <c r="IM314" s="331"/>
      <c r="IN314" s="331"/>
      <c r="IO314" s="331"/>
      <c r="IP314" s="331"/>
      <c r="IQ314" s="331"/>
      <c r="IR314" s="331"/>
      <c r="IS314" s="331"/>
      <c r="IT314" s="331"/>
      <c r="IU314" s="331"/>
      <c r="IV314" s="331"/>
      <c r="IW314" s="331"/>
      <c r="IX314" s="331"/>
      <c r="IY314" s="331"/>
      <c r="IZ314" s="331"/>
      <c r="JA314" s="331"/>
      <c r="JB314" s="331"/>
      <c r="JC314" s="331"/>
      <c r="JD314" s="331"/>
      <c r="JE314" s="331"/>
      <c r="JF314" s="331"/>
      <c r="JG314" s="331"/>
      <c r="JH314" s="331"/>
      <c r="JI314" s="331"/>
      <c r="JJ314" s="331"/>
      <c r="JK314" s="331"/>
      <c r="JL314" s="331"/>
      <c r="JM314" s="331"/>
      <c r="JN314" s="331"/>
      <c r="JO314" s="331"/>
      <c r="JP314" s="331"/>
      <c r="JQ314" s="331"/>
      <c r="JR314" s="331"/>
      <c r="JS314" s="331"/>
      <c r="JT314" s="331"/>
      <c r="JU314" s="331"/>
      <c r="JV314" s="331"/>
      <c r="JW314" s="331"/>
      <c r="JX314" s="331"/>
      <c r="JY314" s="331"/>
      <c r="JZ314" s="331"/>
      <c r="KA314" s="331"/>
      <c r="KB314" s="331"/>
      <c r="KC314" s="331"/>
      <c r="KD314" s="331"/>
      <c r="KE314" s="331"/>
      <c r="KF314" s="331"/>
      <c r="KG314" s="331"/>
      <c r="KH314" s="331"/>
      <c r="KI314" s="331"/>
      <c r="KJ314" s="331"/>
      <c r="KK314" s="331"/>
      <c r="KL314" s="331"/>
      <c r="KM314" s="331"/>
      <c r="KN314" s="331"/>
      <c r="KO314" s="331"/>
      <c r="KP314" s="331"/>
      <c r="KQ314" s="331"/>
      <c r="KR314" s="331"/>
      <c r="KS314" s="331"/>
      <c r="KT314" s="331"/>
      <c r="KU314" s="331"/>
      <c r="KV314" s="331"/>
      <c r="KW314" s="331"/>
      <c r="KX314" s="331"/>
      <c r="KY314" s="331"/>
      <c r="KZ314" s="331"/>
      <c r="LA314" s="331"/>
      <c r="LB314" s="331"/>
      <c r="LC314" s="331"/>
      <c r="LD314" s="331"/>
      <c r="LE314" s="331"/>
      <c r="LF314" s="331"/>
      <c r="LG314" s="331"/>
      <c r="LH314" s="331"/>
      <c r="LI314" s="331"/>
      <c r="LJ314" s="331"/>
      <c r="LK314" s="331"/>
      <c r="LL314" s="331"/>
      <c r="LM314" s="331"/>
      <c r="LN314" s="331"/>
      <c r="LO314" s="331"/>
      <c r="LP314" s="331"/>
      <c r="LQ314" s="331"/>
      <c r="LR314" s="331"/>
      <c r="LS314" s="331"/>
      <c r="LT314" s="331"/>
      <c r="LU314" s="331"/>
      <c r="LV314" s="331"/>
      <c r="LW314" s="331"/>
      <c r="LX314" s="331"/>
      <c r="LY314" s="331"/>
      <c r="LZ314" s="331"/>
      <c r="MA314" s="331"/>
      <c r="MB314" s="331"/>
      <c r="MC314" s="331"/>
      <c r="MD314" s="331"/>
      <c r="ME314" s="331"/>
      <c r="MF314" s="331"/>
      <c r="MG314" s="331"/>
      <c r="MH314" s="331"/>
      <c r="MI314" s="331"/>
      <c r="MJ314" s="331"/>
      <c r="MK314" s="331"/>
      <c r="ML314" s="331"/>
      <c r="MM314" s="331"/>
      <c r="MN314" s="331"/>
      <c r="MO314" s="331"/>
      <c r="MP314" s="331"/>
      <c r="MQ314" s="331"/>
      <c r="MR314" s="331"/>
      <c r="MS314" s="331"/>
      <c r="MT314" s="331"/>
      <c r="MU314" s="331"/>
      <c r="MV314" s="331"/>
      <c r="MW314" s="331"/>
      <c r="MX314" s="331"/>
      <c r="MY314" s="331"/>
      <c r="MZ314" s="331"/>
      <c r="NA314" s="331"/>
      <c r="NB314" s="331"/>
      <c r="NC314" s="331"/>
      <c r="ND314" s="331"/>
      <c r="NE314" s="331"/>
      <c r="NF314" s="331"/>
      <c r="NG314" s="331"/>
      <c r="NH314" s="331"/>
      <c r="NI314" s="331"/>
      <c r="NJ314" s="331"/>
      <c r="NK314" s="331"/>
      <c r="NL314" s="331"/>
      <c r="NM314" s="331"/>
      <c r="NN314" s="331"/>
      <c r="NO314" s="331"/>
      <c r="NP314" s="331"/>
      <c r="NQ314" s="331"/>
      <c r="NR314" s="331"/>
      <c r="NS314" s="331"/>
      <c r="NT314" s="331"/>
      <c r="NU314" s="331"/>
      <c r="NV314" s="331"/>
      <c r="NW314" s="331"/>
      <c r="NX314" s="331"/>
      <c r="NY314" s="331"/>
      <c r="NZ314" s="331"/>
      <c r="OA314" s="331"/>
      <c r="OB314" s="331"/>
      <c r="OC314" s="331"/>
      <c r="OD314" s="331"/>
      <c r="OE314" s="331"/>
      <c r="OF314" s="331"/>
      <c r="OG314" s="331"/>
      <c r="OH314" s="331"/>
      <c r="OI314" s="331"/>
      <c r="OJ314" s="331"/>
      <c r="OK314" s="331"/>
      <c r="OL314" s="331"/>
      <c r="OM314" s="331"/>
      <c r="ON314" s="331"/>
      <c r="OO314" s="331"/>
      <c r="OP314" s="331"/>
      <c r="OQ314" s="331"/>
      <c r="OR314" s="331"/>
      <c r="OS314" s="331"/>
      <c r="OT314" s="331"/>
      <c r="OU314" s="331"/>
      <c r="OV314" s="331"/>
      <c r="OW314" s="331"/>
      <c r="OX314" s="331"/>
      <c r="OY314" s="331"/>
      <c r="OZ314" s="331"/>
      <c r="PA314" s="331"/>
      <c r="PB314" s="331"/>
      <c r="PC314" s="331"/>
      <c r="PD314" s="331"/>
      <c r="PE314" s="331"/>
      <c r="PF314" s="331"/>
      <c r="PG314" s="331"/>
      <c r="PH314" s="331"/>
      <c r="PI314" s="331"/>
      <c r="PJ314" s="331"/>
      <c r="PK314" s="331"/>
      <c r="PL314" s="331"/>
      <c r="PM314" s="331"/>
      <c r="PN314" s="331"/>
      <c r="PO314" s="331"/>
      <c r="PP314" s="331"/>
      <c r="PQ314" s="331"/>
      <c r="PR314" s="331"/>
      <c r="PS314" s="331"/>
      <c r="PT314" s="331"/>
      <c r="PU314" s="331"/>
      <c r="PV314" s="331"/>
      <c r="PW314" s="331"/>
      <c r="PX314" s="331"/>
      <c r="PY314" s="331"/>
      <c r="PZ314" s="331"/>
      <c r="QA314" s="331"/>
      <c r="QB314" s="331"/>
      <c r="QC314" s="331"/>
      <c r="QD314" s="331"/>
      <c r="QE314" s="331"/>
      <c r="QF314" s="331"/>
      <c r="QG314" s="331"/>
      <c r="QH314" s="331"/>
      <c r="QI314" s="331"/>
      <c r="QJ314" s="331"/>
      <c r="QK314" s="331"/>
      <c r="QL314" s="331"/>
      <c r="QM314" s="331"/>
      <c r="QN314" s="331"/>
      <c r="QO314" s="331"/>
      <c r="QP314" s="331"/>
      <c r="QQ314" s="331"/>
      <c r="QR314" s="331"/>
      <c r="QS314" s="331"/>
      <c r="QT314" s="331"/>
      <c r="QU314" s="331"/>
      <c r="QV314" s="331"/>
      <c r="QW314" s="331"/>
      <c r="QX314" s="331"/>
      <c r="QY314" s="331"/>
      <c r="QZ314" s="331"/>
      <c r="RA314" s="331"/>
      <c r="RB314" s="331"/>
      <c r="RC314" s="331"/>
      <c r="RD314" s="331"/>
      <c r="RE314" s="331"/>
      <c r="RF314" s="331"/>
      <c r="RG314" s="331"/>
      <c r="RH314" s="331"/>
      <c r="RI314" s="331"/>
      <c r="RJ314" s="331"/>
      <c r="RK314" s="331"/>
      <c r="RL314" s="331"/>
      <c r="RM314" s="331"/>
      <c r="RN314" s="331"/>
      <c r="RO314" s="331"/>
      <c r="RP314" s="331"/>
      <c r="RQ314" s="331"/>
      <c r="RR314" s="331"/>
      <c r="RS314" s="331"/>
      <c r="RT314" s="331"/>
      <c r="RU314" s="331"/>
      <c r="RV314" s="331"/>
      <c r="RW314" s="331"/>
      <c r="RX314" s="331"/>
      <c r="RY314" s="331"/>
      <c r="RZ314" s="331"/>
      <c r="SA314" s="331"/>
      <c r="SB314" s="331"/>
      <c r="SC314" s="331"/>
      <c r="SD314" s="331"/>
      <c r="SE314" s="331"/>
      <c r="SF314" s="331"/>
      <c r="SG314" s="331"/>
      <c r="SH314" s="331"/>
      <c r="SI314" s="331"/>
      <c r="SJ314" s="331"/>
      <c r="SK314" s="331"/>
      <c r="SL314" s="331"/>
      <c r="SM314" s="331"/>
      <c r="SN314" s="331"/>
      <c r="SO314" s="331"/>
      <c r="SP314" s="331"/>
      <c r="SQ314" s="331"/>
      <c r="SR314" s="331"/>
      <c r="SS314" s="331"/>
      <c r="ST314" s="331"/>
      <c r="SU314" s="331"/>
      <c r="SV314" s="331"/>
      <c r="SW314" s="331"/>
      <c r="SX314" s="331"/>
      <c r="SY314" s="331"/>
      <c r="SZ314" s="331"/>
      <c r="TA314" s="331"/>
      <c r="TB314" s="331"/>
      <c r="TC314" s="331"/>
      <c r="TD314" s="331"/>
      <c r="TE314" s="331"/>
      <c r="TF314" s="331"/>
      <c r="TG314" s="331"/>
      <c r="TH314" s="331"/>
      <c r="TI314" s="331"/>
      <c r="TJ314" s="331"/>
      <c r="TK314" s="331"/>
      <c r="TL314" s="331"/>
      <c r="TM314" s="331"/>
      <c r="TN314" s="331"/>
      <c r="TO314" s="331"/>
      <c r="TP314" s="331"/>
      <c r="TQ314" s="331"/>
      <c r="TR314" s="331"/>
      <c r="TS314" s="331"/>
      <c r="TT314" s="331"/>
      <c r="TU314" s="331"/>
      <c r="TV314" s="331"/>
      <c r="TW314" s="331"/>
      <c r="TX314" s="331"/>
      <c r="TY314" s="331"/>
      <c r="TZ314" s="331"/>
      <c r="UA314" s="331"/>
      <c r="UB314" s="331"/>
      <c r="UC314" s="331"/>
      <c r="UD314" s="331"/>
      <c r="UE314" s="331"/>
      <c r="UF314" s="331"/>
      <c r="UG314" s="331"/>
      <c r="UH314" s="331"/>
      <c r="UI314" s="331"/>
      <c r="UJ314" s="331"/>
      <c r="UK314" s="331"/>
      <c r="UL314" s="331"/>
      <c r="UM314" s="331"/>
      <c r="UN314" s="331"/>
      <c r="UO314" s="331"/>
      <c r="UP314" s="331"/>
      <c r="UQ314" s="331"/>
      <c r="UR314" s="331"/>
      <c r="US314" s="331"/>
      <c r="UT314" s="331"/>
      <c r="UU314" s="331"/>
      <c r="UV314" s="331"/>
      <c r="UW314" s="331"/>
      <c r="UX314" s="331"/>
      <c r="UY314" s="331"/>
      <c r="UZ314" s="331"/>
      <c r="VA314" s="331"/>
      <c r="VB314" s="331"/>
      <c r="VC314" s="331"/>
      <c r="VD314" s="331"/>
      <c r="VE314" s="331"/>
      <c r="VF314" s="331"/>
      <c r="VG314" s="331"/>
      <c r="VH314" s="331"/>
      <c r="VI314" s="331"/>
      <c r="VJ314" s="331"/>
      <c r="VK314" s="331"/>
      <c r="VL314" s="331"/>
      <c r="VM314" s="331"/>
      <c r="VN314" s="331"/>
      <c r="VO314" s="331"/>
      <c r="VP314" s="331"/>
      <c r="VQ314" s="331"/>
      <c r="VR314" s="331"/>
      <c r="VS314" s="331"/>
      <c r="VT314" s="331"/>
      <c r="VU314" s="331"/>
      <c r="VV314" s="331"/>
      <c r="VW314" s="331"/>
      <c r="VX314" s="331"/>
      <c r="VY314" s="331"/>
      <c r="VZ314" s="331"/>
      <c r="WA314" s="331"/>
      <c r="WB314" s="331"/>
      <c r="WC314" s="331"/>
      <c r="WD314" s="331"/>
      <c r="WE314" s="331"/>
      <c r="WF314" s="331"/>
      <c r="WG314" s="331"/>
      <c r="WH314" s="331"/>
      <c r="WI314" s="331"/>
      <c r="WJ314" s="331"/>
      <c r="WK314" s="331"/>
      <c r="WL314" s="331"/>
      <c r="WM314" s="331"/>
      <c r="WN314" s="331"/>
      <c r="WO314" s="331"/>
      <c r="WP314" s="331"/>
      <c r="WQ314" s="331"/>
      <c r="WR314" s="331"/>
      <c r="WS314" s="331"/>
      <c r="WT314" s="331"/>
      <c r="WU314" s="331"/>
      <c r="WV314" s="331"/>
      <c r="WW314" s="331"/>
      <c r="WX314" s="331"/>
      <c r="WY314" s="331"/>
      <c r="WZ314" s="331"/>
      <c r="XA314" s="331"/>
      <c r="XB314" s="331"/>
      <c r="XC314" s="331"/>
      <c r="XD314" s="331"/>
      <c r="XE314" s="331"/>
      <c r="XF314" s="331"/>
      <c r="XG314" s="331"/>
      <c r="XH314" s="331"/>
      <c r="XI314" s="331"/>
      <c r="XJ314" s="331"/>
      <c r="XK314" s="331"/>
      <c r="XL314" s="331"/>
      <c r="XM314" s="331"/>
      <c r="XN314" s="331"/>
      <c r="XO314" s="331"/>
      <c r="XP314" s="331"/>
      <c r="XQ314" s="331"/>
      <c r="XR314" s="331"/>
      <c r="XS314" s="331"/>
      <c r="XT314" s="331"/>
      <c r="XU314" s="331"/>
      <c r="XV314" s="331"/>
      <c r="XW314" s="331"/>
      <c r="XX314" s="331"/>
      <c r="XY314" s="331"/>
      <c r="XZ314" s="331"/>
      <c r="YA314" s="331"/>
      <c r="YB314" s="331"/>
      <c r="YC314" s="331"/>
      <c r="YD314" s="331"/>
      <c r="YE314" s="331"/>
      <c r="YF314" s="331"/>
      <c r="YG314" s="331"/>
      <c r="YH314" s="331"/>
      <c r="YI314" s="331"/>
      <c r="YJ314" s="331"/>
      <c r="YK314" s="331"/>
      <c r="YL314" s="331"/>
      <c r="YM314" s="331"/>
      <c r="YN314" s="331"/>
      <c r="YO314" s="331"/>
      <c r="YP314" s="331"/>
      <c r="YQ314" s="331"/>
      <c r="YR314" s="331"/>
      <c r="YS314" s="331"/>
      <c r="YT314" s="331"/>
      <c r="YU314" s="331"/>
      <c r="YV314" s="331"/>
      <c r="YW314" s="331"/>
      <c r="YX314" s="331"/>
      <c r="YY314" s="331"/>
      <c r="YZ314" s="331"/>
      <c r="ZA314" s="331"/>
      <c r="ZB314" s="331"/>
      <c r="ZC314" s="331"/>
      <c r="ZD314" s="331"/>
      <c r="ZE314" s="331"/>
      <c r="ZF314" s="331"/>
      <c r="ZG314" s="331"/>
      <c r="ZH314" s="331"/>
      <c r="ZI314" s="331"/>
      <c r="ZJ314" s="331"/>
      <c r="ZK314" s="331"/>
      <c r="ZL314" s="331"/>
      <c r="ZM314" s="331"/>
      <c r="ZN314" s="331"/>
      <c r="ZO314" s="331"/>
      <c r="ZP314" s="331"/>
      <c r="ZQ314" s="331"/>
      <c r="ZR314" s="331"/>
      <c r="ZS314" s="331"/>
      <c r="ZT314" s="331"/>
      <c r="ZU314" s="331"/>
      <c r="ZV314" s="331"/>
      <c r="ZW314" s="331"/>
      <c r="ZX314" s="331"/>
      <c r="ZY314" s="331"/>
      <c r="ZZ314" s="331"/>
      <c r="AAA314" s="331"/>
      <c r="AAB314" s="331"/>
      <c r="AAC314" s="331"/>
      <c r="AAD314" s="331"/>
      <c r="AAE314" s="331"/>
      <c r="AAF314" s="331"/>
      <c r="AAG314" s="331"/>
      <c r="AAH314" s="331"/>
      <c r="AAI314" s="331"/>
      <c r="AAJ314" s="331"/>
      <c r="AAK314" s="331"/>
      <c r="AAL314" s="331"/>
      <c r="AAM314" s="331"/>
      <c r="AAN314" s="331"/>
      <c r="AAO314" s="331"/>
      <c r="AAP314" s="331"/>
      <c r="AAQ314" s="331"/>
      <c r="AAR314" s="331"/>
      <c r="AAS314" s="331"/>
      <c r="AAT314" s="331"/>
      <c r="AAU314" s="331"/>
      <c r="AAV314" s="331"/>
      <c r="AAW314" s="331"/>
      <c r="AAX314" s="331"/>
      <c r="AAY314" s="331"/>
      <c r="AAZ314" s="331"/>
      <c r="ABA314" s="331"/>
      <c r="ABB314" s="331"/>
      <c r="ABC314" s="331"/>
      <c r="ABD314" s="331"/>
      <c r="ABE314" s="331"/>
      <c r="ABF314" s="331"/>
      <c r="ABG314" s="331"/>
      <c r="ABH314" s="331"/>
      <c r="ABI314" s="331"/>
      <c r="ABJ314" s="331"/>
      <c r="ABK314" s="331"/>
      <c r="ABL314" s="331"/>
      <c r="ABM314" s="331"/>
      <c r="ABN314" s="331"/>
      <c r="ABO314" s="331"/>
      <c r="ABP314" s="331"/>
      <c r="ABQ314" s="331"/>
      <c r="ABR314" s="331"/>
      <c r="ABS314" s="331"/>
      <c r="ABT314" s="331"/>
      <c r="ABU314" s="331"/>
      <c r="ABV314" s="331"/>
      <c r="ABW314" s="331"/>
      <c r="ABX314" s="331"/>
      <c r="ABY314" s="331"/>
      <c r="ABZ314" s="331"/>
      <c r="ACA314" s="331"/>
      <c r="ACB314" s="331"/>
      <c r="ACC314" s="331"/>
      <c r="ACD314" s="331"/>
      <c r="ACE314" s="331"/>
      <c r="ACF314" s="331"/>
      <c r="ACG314" s="331"/>
      <c r="ACH314" s="331"/>
      <c r="ACI314" s="331"/>
      <c r="ACJ314" s="331"/>
      <c r="ACK314" s="331"/>
      <c r="ACL314" s="331"/>
      <c r="ACM314" s="331"/>
      <c r="ACN314" s="331"/>
      <c r="ACO314" s="331"/>
      <c r="ACP314" s="331"/>
      <c r="ACQ314" s="331"/>
      <c r="ACR314" s="331"/>
      <c r="ACS314" s="331"/>
      <c r="ACT314" s="331"/>
      <c r="ACU314" s="331"/>
      <c r="ACV314" s="331"/>
      <c r="ACW314" s="331"/>
      <c r="ACX314" s="331"/>
      <c r="ACY314" s="331"/>
      <c r="ACZ314" s="331"/>
      <c r="ADA314" s="331"/>
      <c r="ADB314" s="331"/>
      <c r="ADC314" s="331"/>
      <c r="ADD314" s="331"/>
      <c r="ADE314" s="331"/>
      <c r="ADF314" s="331"/>
      <c r="ADG314" s="331"/>
      <c r="ADH314" s="331"/>
      <c r="ADI314" s="331"/>
      <c r="ADJ314" s="331"/>
      <c r="ADK314" s="331"/>
      <c r="ADL314" s="331"/>
      <c r="ADM314" s="331"/>
      <c r="ADN314" s="331"/>
      <c r="ADO314" s="331"/>
      <c r="ADP314" s="331"/>
      <c r="ADQ314" s="331"/>
      <c r="ADR314" s="331"/>
      <c r="ADS314" s="331"/>
      <c r="ADT314" s="331"/>
      <c r="ADU314" s="331"/>
      <c r="ADV314" s="331"/>
      <c r="ADW314" s="331"/>
      <c r="ADX314" s="331"/>
      <c r="ADY314" s="331"/>
      <c r="ADZ314" s="331"/>
      <c r="AEA314" s="331"/>
      <c r="AEB314" s="331"/>
      <c r="AEC314" s="331"/>
      <c r="AED314" s="331"/>
      <c r="AEE314" s="331"/>
      <c r="AEF314" s="331"/>
      <c r="AEG314" s="331"/>
      <c r="AEH314" s="331"/>
      <c r="AEI314" s="331"/>
      <c r="AEJ314" s="331"/>
      <c r="AEK314" s="331"/>
      <c r="AEL314" s="331"/>
      <c r="AEM314" s="331"/>
      <c r="AEN314" s="331"/>
      <c r="AEO314" s="331"/>
      <c r="AEP314" s="331"/>
      <c r="AEQ314" s="331"/>
      <c r="AER314" s="331"/>
      <c r="AES314" s="331"/>
      <c r="AET314" s="331"/>
      <c r="AEU314" s="331"/>
      <c r="AEV314" s="331"/>
      <c r="AEW314" s="331"/>
      <c r="AEX314" s="331"/>
      <c r="AEY314" s="331"/>
      <c r="AEZ314" s="331"/>
      <c r="AFA314" s="331"/>
      <c r="AFB314" s="331"/>
      <c r="AFC314" s="331"/>
      <c r="AFD314" s="331"/>
      <c r="AFE314" s="331"/>
      <c r="AFF314" s="331"/>
      <c r="AFG314" s="331"/>
      <c r="AFH314" s="331"/>
      <c r="AFI314" s="331"/>
      <c r="AFJ314" s="331"/>
      <c r="AFK314" s="331"/>
      <c r="AFL314" s="331"/>
      <c r="AFM314" s="331"/>
      <c r="AFN314" s="331"/>
      <c r="AFO314" s="331"/>
      <c r="AFP314" s="331"/>
      <c r="AFQ314" s="331"/>
      <c r="AFR314" s="331"/>
      <c r="AFS314" s="331"/>
      <c r="AFT314" s="331"/>
      <c r="AFU314" s="331"/>
      <c r="AFV314" s="331"/>
      <c r="AFW314" s="331"/>
      <c r="AFX314" s="331"/>
      <c r="AFY314" s="331"/>
      <c r="AFZ314" s="331"/>
      <c r="AGA314" s="331"/>
      <c r="AGB314" s="331"/>
      <c r="AGC314" s="331"/>
      <c r="AGD314" s="331"/>
      <c r="AGE314" s="331"/>
      <c r="AGF314" s="331"/>
      <c r="AGG314" s="331"/>
      <c r="AGH314" s="331"/>
      <c r="AGI314" s="331"/>
      <c r="AGJ314" s="331"/>
      <c r="AGK314" s="331"/>
      <c r="AGL314" s="331"/>
      <c r="AGM314" s="331"/>
      <c r="AGN314" s="331"/>
      <c r="AGO314" s="331"/>
      <c r="AGP314" s="331"/>
      <c r="AGQ314" s="331"/>
      <c r="AGR314" s="331"/>
      <c r="AGS314" s="331"/>
      <c r="AGT314" s="331"/>
      <c r="AGU314" s="331"/>
      <c r="AGV314" s="331"/>
      <c r="AGW314" s="331"/>
      <c r="AGX314" s="331"/>
      <c r="AGY314" s="331"/>
      <c r="AGZ314" s="331"/>
      <c r="AHA314" s="331"/>
      <c r="AHB314" s="331"/>
      <c r="AHC314" s="331"/>
      <c r="AHD314" s="331"/>
      <c r="AHE314" s="331"/>
      <c r="AHF314" s="331"/>
      <c r="AHG314" s="331"/>
      <c r="AHH314" s="331"/>
      <c r="AHI314" s="331"/>
      <c r="AHJ314" s="331"/>
      <c r="AHK314" s="331"/>
      <c r="AHL314" s="331"/>
      <c r="AHM314" s="331"/>
      <c r="AHN314" s="331"/>
      <c r="AHO314" s="331"/>
      <c r="AHP314" s="331"/>
      <c r="AHQ314" s="331"/>
      <c r="AHR314" s="331"/>
      <c r="AHS314" s="331"/>
      <c r="AHT314" s="331"/>
      <c r="AHU314" s="331"/>
      <c r="AHV314" s="331"/>
      <c r="AHW314" s="331"/>
      <c r="AHX314" s="331"/>
      <c r="AHY314" s="331"/>
      <c r="AHZ314" s="331"/>
      <c r="AIA314" s="331"/>
      <c r="AIB314" s="331"/>
      <c r="AIC314" s="331"/>
      <c r="AID314" s="331"/>
      <c r="AIE314" s="331"/>
      <c r="AIF314" s="331"/>
      <c r="AIG314" s="331"/>
      <c r="AIH314" s="331"/>
      <c r="AII314" s="331"/>
      <c r="AIJ314" s="331"/>
      <c r="AIK314" s="331"/>
      <c r="AIL314" s="331"/>
      <c r="AIM314" s="331"/>
      <c r="AIN314" s="331"/>
      <c r="AIO314" s="331"/>
      <c r="AIP314" s="331"/>
      <c r="AIQ314" s="331"/>
      <c r="AIR314" s="331"/>
      <c r="AIS314" s="331"/>
      <c r="AIT314" s="331"/>
      <c r="AIU314" s="331"/>
      <c r="AIV314" s="331"/>
      <c r="AIW314" s="331"/>
      <c r="AIX314" s="331"/>
      <c r="AIY314" s="331"/>
      <c r="AIZ314" s="331"/>
      <c r="AJA314" s="331"/>
      <c r="AJB314" s="331"/>
      <c r="AJC314" s="331"/>
      <c r="AJD314" s="331"/>
      <c r="AJE314" s="331"/>
      <c r="AJF314" s="331"/>
      <c r="AJG314" s="331"/>
      <c r="AJH314" s="331"/>
      <c r="AJI314" s="331"/>
      <c r="AJJ314" s="331"/>
      <c r="AJK314" s="331"/>
      <c r="AJL314" s="331"/>
      <c r="AJM314" s="331"/>
      <c r="AJN314" s="331"/>
      <c r="AJO314" s="331"/>
      <c r="AJP314" s="331"/>
      <c r="AJQ314" s="331"/>
      <c r="AJR314" s="331"/>
      <c r="AJS314" s="331"/>
      <c r="AJT314" s="331"/>
      <c r="AJU314" s="331"/>
      <c r="AJV314" s="331"/>
      <c r="AJW314" s="331"/>
      <c r="AJX314" s="331"/>
      <c r="AJY314" s="331"/>
      <c r="AJZ314" s="331"/>
      <c r="AKA314" s="331"/>
      <c r="AKB314" s="331"/>
      <c r="AKC314" s="331"/>
      <c r="AKD314" s="331"/>
      <c r="AKE314" s="331"/>
      <c r="AKF314" s="331"/>
      <c r="AKG314" s="331"/>
      <c r="AKH314" s="331"/>
      <c r="AKI314" s="331"/>
      <c r="AKJ314" s="331"/>
      <c r="AKK314" s="331"/>
      <c r="AKL314" s="331"/>
      <c r="AKM314" s="331"/>
      <c r="AKN314" s="331"/>
      <c r="AKO314" s="331"/>
      <c r="AKP314" s="331"/>
      <c r="AKQ314" s="331"/>
      <c r="AKR314" s="331"/>
      <c r="AKS314" s="331"/>
      <c r="AKT314" s="331"/>
      <c r="AKU314" s="331"/>
      <c r="AKV314" s="331"/>
      <c r="AKW314" s="331"/>
      <c r="AKX314" s="331"/>
      <c r="AKY314" s="331"/>
      <c r="AKZ314" s="331"/>
      <c r="ALA314" s="331"/>
      <c r="ALB314" s="331"/>
      <c r="ALC314" s="331"/>
      <c r="ALD314" s="331"/>
      <c r="ALE314" s="331"/>
      <c r="ALF314" s="331"/>
      <c r="ALG314" s="331"/>
      <c r="ALH314" s="331"/>
      <c r="ALI314" s="331"/>
      <c r="ALJ314" s="331"/>
      <c r="ALK314" s="331"/>
      <c r="ALL314" s="331"/>
      <c r="ALM314" s="331"/>
      <c r="ALN314" s="331"/>
      <c r="ALO314" s="331"/>
      <c r="ALP314" s="331"/>
      <c r="ALQ314" s="331"/>
      <c r="ALR314" s="331"/>
      <c r="ALS314" s="331"/>
      <c r="ALT314" s="331"/>
      <c r="ALU314" s="331"/>
      <c r="ALV314" s="331"/>
      <c r="ALW314" s="331"/>
      <c r="ALX314" s="331"/>
      <c r="ALY314" s="331"/>
      <c r="ALZ314" s="331"/>
      <c r="AMA314" s="331"/>
      <c r="AMB314" s="331"/>
      <c r="AMC314" s="331"/>
      <c r="AMD314" s="331"/>
      <c r="AME314" s="331"/>
      <c r="AMF314" s="331"/>
      <c r="AMG314" s="331"/>
      <c r="AMH314" s="331"/>
      <c r="AMI314" s="331"/>
      <c r="AMJ314" s="331"/>
      <c r="AMK314" s="331"/>
      <c r="AML314" s="331"/>
      <c r="AMM314" s="331"/>
      <c r="AMN314" s="331"/>
      <c r="AMO314" s="331"/>
      <c r="AMP314" s="331"/>
      <c r="AMQ314" s="331"/>
      <c r="AMR314" s="331"/>
      <c r="AMS314" s="331"/>
      <c r="AMT314" s="331"/>
      <c r="AMU314" s="331"/>
      <c r="AMV314" s="331"/>
      <c r="AMW314" s="331"/>
      <c r="AMX314" s="331"/>
      <c r="AMY314" s="331"/>
      <c r="AMZ314" s="331"/>
      <c r="ANA314" s="331"/>
      <c r="ANB314" s="331"/>
      <c r="ANC314" s="331"/>
      <c r="AND314" s="331"/>
      <c r="ANE314" s="331"/>
      <c r="ANF314" s="331"/>
      <c r="ANG314" s="331"/>
      <c r="ANH314" s="331"/>
      <c r="ANI314" s="331"/>
      <c r="ANJ314" s="331"/>
      <c r="ANK314" s="331"/>
      <c r="ANL314" s="331"/>
      <c r="ANM314" s="331"/>
      <c r="ANN314" s="331"/>
      <c r="ANO314" s="331"/>
      <c r="ANP314" s="331"/>
      <c r="ANQ314" s="331"/>
      <c r="ANR314" s="331"/>
      <c r="ANS314" s="331"/>
      <c r="ANT314" s="331"/>
      <c r="ANU314" s="331"/>
      <c r="ANV314" s="331"/>
      <c r="ANW314" s="331"/>
      <c r="ANX314" s="331"/>
      <c r="ANY314" s="331"/>
      <c r="ANZ314" s="331"/>
      <c r="AOA314" s="331"/>
      <c r="AOB314" s="331"/>
      <c r="AOC314" s="331"/>
      <c r="AOD314" s="331"/>
      <c r="AOE314" s="331"/>
      <c r="AOF314" s="331"/>
      <c r="AOG314" s="331"/>
      <c r="AOH314" s="331"/>
      <c r="AOI314" s="331"/>
      <c r="AOJ314" s="331"/>
      <c r="AOK314" s="331"/>
      <c r="AOL314" s="331"/>
      <c r="AOM314" s="331"/>
      <c r="AON314" s="331"/>
      <c r="AOO314" s="331"/>
      <c r="AOP314" s="331"/>
      <c r="AOQ314" s="331"/>
      <c r="AOR314" s="331"/>
      <c r="AOS314" s="331"/>
      <c r="AOT314" s="331"/>
      <c r="AOU314" s="331"/>
      <c r="AOV314" s="331"/>
      <c r="AOW314" s="331"/>
      <c r="AOX314" s="331"/>
      <c r="AOY314" s="331"/>
      <c r="AOZ314" s="331"/>
      <c r="APA314" s="331"/>
      <c r="APB314" s="331"/>
      <c r="APC314" s="331"/>
      <c r="APD314" s="331"/>
      <c r="APE314" s="331"/>
      <c r="APF314" s="331"/>
      <c r="APG314" s="331"/>
      <c r="APH314" s="331"/>
      <c r="API314" s="331"/>
      <c r="APJ314" s="331"/>
      <c r="APK314" s="331"/>
      <c r="APL314" s="331"/>
      <c r="APM314" s="331"/>
      <c r="APN314" s="331"/>
      <c r="APO314" s="331"/>
      <c r="APP314" s="331"/>
      <c r="APQ314" s="331"/>
      <c r="APR314" s="331"/>
      <c r="APS314" s="331"/>
      <c r="APT314" s="331"/>
      <c r="APU314" s="331"/>
      <c r="APV314" s="331"/>
      <c r="APW314" s="331"/>
      <c r="APX314" s="331"/>
      <c r="APY314" s="331"/>
      <c r="APZ314" s="331"/>
      <c r="AQA314" s="331"/>
      <c r="AQB314" s="331"/>
      <c r="AQC314" s="331"/>
      <c r="AQD314" s="331"/>
      <c r="AQE314" s="331"/>
      <c r="AQF314" s="331"/>
      <c r="AQG314" s="331"/>
      <c r="AQH314" s="331"/>
      <c r="AQI314" s="331"/>
      <c r="AQJ314" s="331"/>
      <c r="AQK314" s="331"/>
      <c r="AQL314" s="331"/>
      <c r="AQM314" s="331"/>
      <c r="AQN314" s="331"/>
      <c r="AQO314" s="331"/>
      <c r="AQP314" s="331"/>
      <c r="AQQ314" s="331"/>
      <c r="AQR314" s="331"/>
      <c r="AQS314" s="331"/>
      <c r="AQT314" s="331"/>
      <c r="AQU314" s="331"/>
      <c r="AQV314" s="331"/>
      <c r="AQW314" s="331"/>
      <c r="AQX314" s="331"/>
      <c r="AQY314" s="331"/>
      <c r="AQZ314" s="331"/>
      <c r="ARA314" s="331"/>
      <c r="ARB314" s="331"/>
      <c r="ARC314" s="331"/>
      <c r="ARD314" s="331"/>
      <c r="ARE314" s="331"/>
      <c r="ARF314" s="331"/>
      <c r="ARG314" s="331"/>
      <c r="ARH314" s="331"/>
      <c r="ARI314" s="331"/>
      <c r="ARJ314" s="331"/>
      <c r="ARK314" s="331"/>
      <c r="ARL314" s="331"/>
      <c r="ARM314" s="331"/>
      <c r="ARN314" s="331"/>
      <c r="ARO314" s="331"/>
      <c r="ARP314" s="331"/>
      <c r="ARQ314" s="331"/>
      <c r="ARR314" s="331"/>
      <c r="ARS314" s="331"/>
      <c r="ART314" s="331"/>
      <c r="ARU314" s="331"/>
      <c r="ARV314" s="331"/>
      <c r="ARW314" s="331"/>
      <c r="ARX314" s="331"/>
      <c r="ARY314" s="331"/>
      <c r="ARZ314" s="331"/>
      <c r="ASA314" s="331"/>
      <c r="ASB314" s="331"/>
      <c r="ASC314" s="331"/>
      <c r="ASD314" s="331"/>
      <c r="ASE314" s="331"/>
      <c r="ASF314" s="331"/>
      <c r="ASG314" s="331"/>
    </row>
    <row r="315" spans="2:1177" s="360" customFormat="1" x14ac:dyDescent="0.3">
      <c r="B315" s="349"/>
      <c r="C315" s="361">
        <v>32</v>
      </c>
      <c r="D315" s="361">
        <v>16</v>
      </c>
      <c r="E315" s="362">
        <v>3</v>
      </c>
      <c r="F315" s="363">
        <v>0</v>
      </c>
      <c r="G315" s="361">
        <v>3</v>
      </c>
      <c r="H315" s="361">
        <v>0</v>
      </c>
      <c r="I315" s="363">
        <v>0</v>
      </c>
      <c r="J315" s="363">
        <v>0</v>
      </c>
      <c r="K315" s="361">
        <v>0</v>
      </c>
      <c r="L315" s="361">
        <v>0</v>
      </c>
      <c r="M315" s="361">
        <v>0</v>
      </c>
      <c r="N315" s="361">
        <v>0</v>
      </c>
      <c r="O315" s="361">
        <v>0</v>
      </c>
      <c r="P315" s="361">
        <v>0</v>
      </c>
      <c r="Q315" s="362">
        <v>0</v>
      </c>
      <c r="R315" s="331"/>
      <c r="S315" s="331"/>
      <c r="T315" s="331"/>
      <c r="U315" s="331"/>
      <c r="V315" s="331"/>
      <c r="W315" s="331"/>
      <c r="X315" s="331"/>
      <c r="Y315" s="331"/>
      <c r="Z315" s="331"/>
      <c r="AA315" s="331"/>
      <c r="AB315" s="331"/>
      <c r="AC315" s="331"/>
      <c r="AD315" s="331"/>
      <c r="AE315" s="331"/>
      <c r="AF315" s="331"/>
      <c r="AG315" s="331"/>
      <c r="AH315" s="331"/>
      <c r="AI315" s="331"/>
      <c r="AJ315" s="331"/>
      <c r="AK315" s="331"/>
      <c r="AL315" s="331"/>
      <c r="AM315" s="331"/>
      <c r="AN315" s="331"/>
      <c r="AO315" s="331"/>
      <c r="AP315" s="331"/>
      <c r="AQ315" s="331"/>
      <c r="AR315" s="331"/>
      <c r="AS315" s="331"/>
      <c r="AT315" s="331"/>
      <c r="AU315" s="331"/>
      <c r="AV315" s="331"/>
      <c r="AW315" s="331"/>
      <c r="AX315" s="331"/>
      <c r="AY315" s="331"/>
      <c r="AZ315" s="331"/>
      <c r="BA315" s="331"/>
      <c r="BB315" s="331"/>
      <c r="BC315" s="331"/>
      <c r="BD315" s="331"/>
      <c r="BE315" s="331"/>
      <c r="BF315" s="331"/>
      <c r="BG315" s="331"/>
      <c r="BH315" s="331"/>
      <c r="BI315" s="331"/>
      <c r="BJ315" s="331"/>
      <c r="BK315" s="331"/>
      <c r="BL315" s="331"/>
      <c r="BM315" s="331"/>
      <c r="BN315" s="331"/>
      <c r="BO315" s="331"/>
      <c r="BP315" s="331"/>
      <c r="BQ315" s="331"/>
      <c r="BR315" s="331"/>
      <c r="BS315" s="331"/>
      <c r="BT315" s="331"/>
      <c r="BU315" s="331"/>
      <c r="BV315" s="331"/>
      <c r="BW315" s="331"/>
      <c r="BX315" s="331"/>
      <c r="BY315" s="331"/>
      <c r="BZ315" s="331"/>
      <c r="CA315" s="331"/>
      <c r="CB315" s="331"/>
      <c r="CC315" s="331"/>
      <c r="CD315" s="331"/>
      <c r="CE315" s="331"/>
      <c r="CF315" s="331"/>
      <c r="CG315" s="331"/>
      <c r="CH315" s="331"/>
      <c r="CI315" s="331"/>
      <c r="CJ315" s="331"/>
      <c r="CK315" s="331"/>
      <c r="CL315" s="331"/>
      <c r="CM315" s="331"/>
      <c r="CN315" s="331"/>
      <c r="CO315" s="331"/>
      <c r="CP315" s="331"/>
      <c r="CQ315" s="331"/>
      <c r="CR315" s="331"/>
      <c r="CS315" s="331"/>
      <c r="CT315" s="331"/>
      <c r="CU315" s="331"/>
      <c r="CV315" s="331"/>
      <c r="CW315" s="331"/>
      <c r="CX315" s="331"/>
      <c r="CY315" s="331"/>
      <c r="CZ315" s="331"/>
      <c r="DA315" s="331"/>
      <c r="DB315" s="331"/>
      <c r="DC315" s="331"/>
      <c r="DD315" s="331"/>
      <c r="DE315" s="331"/>
      <c r="DF315" s="331"/>
      <c r="DG315" s="331"/>
      <c r="DH315" s="331"/>
      <c r="DI315" s="331"/>
      <c r="DJ315" s="331"/>
      <c r="DK315" s="331"/>
      <c r="DL315" s="331"/>
      <c r="DM315" s="331"/>
      <c r="DN315" s="331"/>
      <c r="DO315" s="331"/>
      <c r="DP315" s="331"/>
      <c r="DQ315" s="331"/>
      <c r="DR315" s="331"/>
      <c r="DS315" s="331"/>
      <c r="DT315" s="331"/>
      <c r="DU315" s="331"/>
      <c r="DV315" s="331"/>
      <c r="DW315" s="331"/>
      <c r="DX315" s="331"/>
      <c r="DY315" s="331"/>
      <c r="DZ315" s="331"/>
      <c r="EA315" s="331"/>
      <c r="EB315" s="331"/>
      <c r="EC315" s="331"/>
      <c r="ED315" s="331"/>
      <c r="EE315" s="331"/>
      <c r="EF315" s="331"/>
      <c r="EG315" s="331"/>
      <c r="EH315" s="331"/>
      <c r="EI315" s="331"/>
      <c r="EJ315" s="331"/>
      <c r="EK315" s="331"/>
      <c r="EL315" s="331"/>
      <c r="EM315" s="331"/>
      <c r="EN315" s="331"/>
      <c r="EO315" s="331"/>
      <c r="EP315" s="331"/>
      <c r="EQ315" s="331"/>
      <c r="ER315" s="331"/>
      <c r="ES315" s="331"/>
      <c r="ET315" s="331"/>
      <c r="EU315" s="331"/>
      <c r="EV315" s="331"/>
      <c r="EW315" s="331"/>
      <c r="EX315" s="331"/>
      <c r="EY315" s="331"/>
      <c r="EZ315" s="331"/>
      <c r="FA315" s="331"/>
      <c r="FB315" s="331"/>
      <c r="FC315" s="331"/>
      <c r="FD315" s="331"/>
      <c r="FE315" s="331"/>
      <c r="FF315" s="331"/>
      <c r="FG315" s="331"/>
      <c r="FH315" s="331"/>
      <c r="FI315" s="331"/>
      <c r="FJ315" s="331"/>
      <c r="FK315" s="331"/>
      <c r="FL315" s="331"/>
      <c r="FM315" s="331"/>
      <c r="FN315" s="331"/>
      <c r="FO315" s="331"/>
      <c r="FP315" s="331"/>
      <c r="FQ315" s="331"/>
      <c r="FR315" s="331"/>
      <c r="FS315" s="331"/>
      <c r="FT315" s="331"/>
      <c r="FU315" s="331"/>
      <c r="FV315" s="331"/>
      <c r="FW315" s="331"/>
      <c r="FX315" s="331"/>
      <c r="FY315" s="331"/>
      <c r="FZ315" s="331"/>
      <c r="GA315" s="331"/>
      <c r="GB315" s="331"/>
      <c r="GC315" s="331"/>
      <c r="GD315" s="331"/>
      <c r="GE315" s="331"/>
      <c r="GF315" s="331"/>
      <c r="GG315" s="331"/>
      <c r="GH315" s="331"/>
      <c r="GI315" s="331"/>
      <c r="GJ315" s="331"/>
      <c r="GK315" s="331"/>
      <c r="GL315" s="331"/>
      <c r="GM315" s="331"/>
      <c r="GN315" s="331"/>
      <c r="GO315" s="331"/>
      <c r="GP315" s="331"/>
      <c r="GQ315" s="331"/>
      <c r="GR315" s="331"/>
      <c r="GS315" s="331"/>
      <c r="GT315" s="331"/>
      <c r="GU315" s="331"/>
      <c r="GV315" s="331"/>
      <c r="GW315" s="331"/>
      <c r="GX315" s="331"/>
      <c r="GY315" s="331"/>
      <c r="GZ315" s="331"/>
      <c r="HA315" s="331"/>
      <c r="HB315" s="331"/>
      <c r="HC315" s="331"/>
      <c r="HD315" s="331"/>
      <c r="HE315" s="331"/>
      <c r="HF315" s="331"/>
      <c r="HG315" s="331"/>
      <c r="HH315" s="331"/>
      <c r="HI315" s="331"/>
      <c r="HJ315" s="331"/>
      <c r="HK315" s="331"/>
      <c r="HL315" s="331"/>
      <c r="HM315" s="331"/>
      <c r="HN315" s="331"/>
      <c r="HO315" s="331"/>
      <c r="HP315" s="331"/>
      <c r="HQ315" s="331"/>
      <c r="HR315" s="331"/>
      <c r="HS315" s="331"/>
      <c r="HT315" s="331"/>
      <c r="HU315" s="331"/>
      <c r="HV315" s="331"/>
      <c r="HW315" s="331"/>
      <c r="HX315" s="331"/>
      <c r="HY315" s="331"/>
      <c r="HZ315" s="331"/>
      <c r="IA315" s="331"/>
      <c r="IB315" s="331"/>
      <c r="IC315" s="331"/>
      <c r="ID315" s="331"/>
      <c r="IE315" s="331"/>
      <c r="IF315" s="331"/>
      <c r="IG315" s="331"/>
      <c r="IH315" s="331"/>
      <c r="II315" s="331"/>
      <c r="IJ315" s="331"/>
      <c r="IK315" s="331"/>
      <c r="IL315" s="331"/>
      <c r="IM315" s="331"/>
      <c r="IN315" s="331"/>
      <c r="IO315" s="331"/>
      <c r="IP315" s="331"/>
      <c r="IQ315" s="331"/>
      <c r="IR315" s="331"/>
      <c r="IS315" s="331"/>
      <c r="IT315" s="331"/>
      <c r="IU315" s="331"/>
      <c r="IV315" s="331"/>
      <c r="IW315" s="331"/>
      <c r="IX315" s="331"/>
      <c r="IY315" s="331"/>
      <c r="IZ315" s="331"/>
      <c r="JA315" s="331"/>
      <c r="JB315" s="331"/>
      <c r="JC315" s="331"/>
      <c r="JD315" s="331"/>
      <c r="JE315" s="331"/>
      <c r="JF315" s="331"/>
      <c r="JG315" s="331"/>
      <c r="JH315" s="331"/>
      <c r="JI315" s="331"/>
      <c r="JJ315" s="331"/>
      <c r="JK315" s="331"/>
      <c r="JL315" s="331"/>
      <c r="JM315" s="331"/>
      <c r="JN315" s="331"/>
      <c r="JO315" s="331"/>
      <c r="JP315" s="331"/>
      <c r="JQ315" s="331"/>
      <c r="JR315" s="331"/>
      <c r="JS315" s="331"/>
      <c r="JT315" s="331"/>
      <c r="JU315" s="331"/>
      <c r="JV315" s="331"/>
      <c r="JW315" s="331"/>
      <c r="JX315" s="331"/>
      <c r="JY315" s="331"/>
      <c r="JZ315" s="331"/>
      <c r="KA315" s="331"/>
      <c r="KB315" s="331"/>
      <c r="KC315" s="331"/>
      <c r="KD315" s="331"/>
      <c r="KE315" s="331"/>
      <c r="KF315" s="331"/>
      <c r="KG315" s="331"/>
      <c r="KH315" s="331"/>
      <c r="KI315" s="331"/>
      <c r="KJ315" s="331"/>
      <c r="KK315" s="331"/>
      <c r="KL315" s="331"/>
      <c r="KM315" s="331"/>
      <c r="KN315" s="331"/>
      <c r="KO315" s="331"/>
      <c r="KP315" s="331"/>
      <c r="KQ315" s="331"/>
      <c r="KR315" s="331"/>
      <c r="KS315" s="331"/>
      <c r="KT315" s="331"/>
      <c r="KU315" s="331"/>
      <c r="KV315" s="331"/>
      <c r="KW315" s="331"/>
      <c r="KX315" s="331"/>
      <c r="KY315" s="331"/>
      <c r="KZ315" s="331"/>
      <c r="LA315" s="331"/>
      <c r="LB315" s="331"/>
      <c r="LC315" s="331"/>
      <c r="LD315" s="331"/>
      <c r="LE315" s="331"/>
      <c r="LF315" s="331"/>
      <c r="LG315" s="331"/>
      <c r="LH315" s="331"/>
      <c r="LI315" s="331"/>
      <c r="LJ315" s="331"/>
      <c r="LK315" s="331"/>
      <c r="LL315" s="331"/>
      <c r="LM315" s="331"/>
      <c r="LN315" s="331"/>
      <c r="LO315" s="331"/>
      <c r="LP315" s="331"/>
      <c r="LQ315" s="331"/>
      <c r="LR315" s="331"/>
      <c r="LS315" s="331"/>
      <c r="LT315" s="331"/>
      <c r="LU315" s="331"/>
      <c r="LV315" s="331"/>
      <c r="LW315" s="331"/>
      <c r="LX315" s="331"/>
      <c r="LY315" s="331"/>
      <c r="LZ315" s="331"/>
      <c r="MA315" s="331"/>
      <c r="MB315" s="331"/>
      <c r="MC315" s="331"/>
      <c r="MD315" s="331"/>
      <c r="ME315" s="331"/>
      <c r="MF315" s="331"/>
      <c r="MG315" s="331"/>
      <c r="MH315" s="331"/>
      <c r="MI315" s="331"/>
      <c r="MJ315" s="331"/>
      <c r="MK315" s="331"/>
      <c r="ML315" s="331"/>
      <c r="MM315" s="331"/>
      <c r="MN315" s="331"/>
      <c r="MO315" s="331"/>
      <c r="MP315" s="331"/>
      <c r="MQ315" s="331"/>
      <c r="MR315" s="331"/>
      <c r="MS315" s="331"/>
      <c r="MT315" s="331"/>
      <c r="MU315" s="331"/>
      <c r="MV315" s="331"/>
      <c r="MW315" s="331"/>
      <c r="MX315" s="331"/>
      <c r="MY315" s="331"/>
      <c r="MZ315" s="331"/>
      <c r="NA315" s="331"/>
      <c r="NB315" s="331"/>
      <c r="NC315" s="331"/>
      <c r="ND315" s="331"/>
      <c r="NE315" s="331"/>
      <c r="NF315" s="331"/>
      <c r="NG315" s="331"/>
      <c r="NH315" s="331"/>
      <c r="NI315" s="331"/>
      <c r="NJ315" s="331"/>
      <c r="NK315" s="331"/>
      <c r="NL315" s="331"/>
      <c r="NM315" s="331"/>
      <c r="NN315" s="331"/>
      <c r="NO315" s="331"/>
      <c r="NP315" s="331"/>
      <c r="NQ315" s="331"/>
      <c r="NR315" s="331"/>
      <c r="NS315" s="331"/>
      <c r="NT315" s="331"/>
      <c r="NU315" s="331"/>
      <c r="NV315" s="331"/>
      <c r="NW315" s="331"/>
      <c r="NX315" s="331"/>
      <c r="NY315" s="331"/>
      <c r="NZ315" s="331"/>
      <c r="OA315" s="331"/>
      <c r="OB315" s="331"/>
      <c r="OC315" s="331"/>
      <c r="OD315" s="331"/>
      <c r="OE315" s="331"/>
      <c r="OF315" s="331"/>
      <c r="OG315" s="331"/>
      <c r="OH315" s="331"/>
      <c r="OI315" s="331"/>
      <c r="OJ315" s="331"/>
      <c r="OK315" s="331"/>
      <c r="OL315" s="331"/>
      <c r="OM315" s="331"/>
      <c r="ON315" s="331"/>
      <c r="OO315" s="331"/>
      <c r="OP315" s="331"/>
      <c r="OQ315" s="331"/>
      <c r="OR315" s="331"/>
      <c r="OS315" s="331"/>
      <c r="OT315" s="331"/>
      <c r="OU315" s="331"/>
      <c r="OV315" s="331"/>
      <c r="OW315" s="331"/>
      <c r="OX315" s="331"/>
      <c r="OY315" s="331"/>
      <c r="OZ315" s="331"/>
      <c r="PA315" s="331"/>
      <c r="PB315" s="331"/>
      <c r="PC315" s="331"/>
      <c r="PD315" s="331"/>
      <c r="PE315" s="331"/>
      <c r="PF315" s="331"/>
      <c r="PG315" s="331"/>
      <c r="PH315" s="331"/>
      <c r="PI315" s="331"/>
      <c r="PJ315" s="331"/>
      <c r="PK315" s="331"/>
      <c r="PL315" s="331"/>
      <c r="PM315" s="331"/>
      <c r="PN315" s="331"/>
      <c r="PO315" s="331"/>
      <c r="PP315" s="331"/>
      <c r="PQ315" s="331"/>
      <c r="PR315" s="331"/>
      <c r="PS315" s="331"/>
      <c r="PT315" s="331"/>
      <c r="PU315" s="331"/>
      <c r="PV315" s="331"/>
      <c r="PW315" s="331"/>
      <c r="PX315" s="331"/>
      <c r="PY315" s="331"/>
      <c r="PZ315" s="331"/>
      <c r="QA315" s="331"/>
      <c r="QB315" s="331"/>
      <c r="QC315" s="331"/>
      <c r="QD315" s="331"/>
      <c r="QE315" s="331"/>
      <c r="QF315" s="331"/>
      <c r="QG315" s="331"/>
      <c r="QH315" s="331"/>
      <c r="QI315" s="331"/>
      <c r="QJ315" s="331"/>
      <c r="QK315" s="331"/>
      <c r="QL315" s="331"/>
      <c r="QM315" s="331"/>
      <c r="QN315" s="331"/>
      <c r="QO315" s="331"/>
      <c r="QP315" s="331"/>
      <c r="QQ315" s="331"/>
      <c r="QR315" s="331"/>
      <c r="QS315" s="331"/>
      <c r="QT315" s="331"/>
      <c r="QU315" s="331"/>
      <c r="QV315" s="331"/>
      <c r="QW315" s="331"/>
      <c r="QX315" s="331"/>
      <c r="QY315" s="331"/>
      <c r="QZ315" s="331"/>
      <c r="RA315" s="331"/>
      <c r="RB315" s="331"/>
      <c r="RC315" s="331"/>
      <c r="RD315" s="331"/>
      <c r="RE315" s="331"/>
      <c r="RF315" s="331"/>
      <c r="RG315" s="331"/>
      <c r="RH315" s="331"/>
      <c r="RI315" s="331"/>
      <c r="RJ315" s="331"/>
      <c r="RK315" s="331"/>
      <c r="RL315" s="331"/>
      <c r="RM315" s="331"/>
      <c r="RN315" s="331"/>
      <c r="RO315" s="331"/>
      <c r="RP315" s="331"/>
      <c r="RQ315" s="331"/>
      <c r="RR315" s="331"/>
      <c r="RS315" s="331"/>
      <c r="RT315" s="331"/>
      <c r="RU315" s="331"/>
      <c r="RV315" s="331"/>
      <c r="RW315" s="331"/>
      <c r="RX315" s="331"/>
      <c r="RY315" s="331"/>
      <c r="RZ315" s="331"/>
      <c r="SA315" s="331"/>
      <c r="SB315" s="331"/>
      <c r="SC315" s="331"/>
      <c r="SD315" s="331"/>
      <c r="SE315" s="331"/>
      <c r="SF315" s="331"/>
      <c r="SG315" s="331"/>
      <c r="SH315" s="331"/>
      <c r="SI315" s="331"/>
      <c r="SJ315" s="331"/>
      <c r="SK315" s="331"/>
      <c r="SL315" s="331"/>
      <c r="SM315" s="331"/>
      <c r="SN315" s="331"/>
      <c r="SO315" s="331"/>
      <c r="SP315" s="331"/>
      <c r="SQ315" s="331"/>
      <c r="SR315" s="331"/>
      <c r="SS315" s="331"/>
      <c r="ST315" s="331"/>
      <c r="SU315" s="331"/>
      <c r="SV315" s="331"/>
      <c r="SW315" s="331"/>
      <c r="SX315" s="331"/>
      <c r="SY315" s="331"/>
      <c r="SZ315" s="331"/>
      <c r="TA315" s="331"/>
      <c r="TB315" s="331"/>
      <c r="TC315" s="331"/>
      <c r="TD315" s="331"/>
      <c r="TE315" s="331"/>
      <c r="TF315" s="331"/>
      <c r="TG315" s="331"/>
      <c r="TH315" s="331"/>
      <c r="TI315" s="331"/>
      <c r="TJ315" s="331"/>
      <c r="TK315" s="331"/>
      <c r="TL315" s="331"/>
      <c r="TM315" s="331"/>
      <c r="TN315" s="331"/>
      <c r="TO315" s="331"/>
      <c r="TP315" s="331"/>
      <c r="TQ315" s="331"/>
      <c r="TR315" s="331"/>
      <c r="TS315" s="331"/>
      <c r="TT315" s="331"/>
      <c r="TU315" s="331"/>
      <c r="TV315" s="331"/>
      <c r="TW315" s="331"/>
      <c r="TX315" s="331"/>
      <c r="TY315" s="331"/>
      <c r="TZ315" s="331"/>
      <c r="UA315" s="331"/>
      <c r="UB315" s="331"/>
      <c r="UC315" s="331"/>
      <c r="UD315" s="331"/>
      <c r="UE315" s="331"/>
      <c r="UF315" s="331"/>
      <c r="UG315" s="331"/>
      <c r="UH315" s="331"/>
      <c r="UI315" s="331"/>
      <c r="UJ315" s="331"/>
      <c r="UK315" s="331"/>
      <c r="UL315" s="331"/>
      <c r="UM315" s="331"/>
      <c r="UN315" s="331"/>
      <c r="UO315" s="331"/>
      <c r="UP315" s="331"/>
      <c r="UQ315" s="331"/>
      <c r="UR315" s="331"/>
      <c r="US315" s="331"/>
      <c r="UT315" s="331"/>
      <c r="UU315" s="331"/>
      <c r="UV315" s="331"/>
      <c r="UW315" s="331"/>
      <c r="UX315" s="331"/>
      <c r="UY315" s="331"/>
      <c r="UZ315" s="331"/>
      <c r="VA315" s="331"/>
      <c r="VB315" s="331"/>
      <c r="VC315" s="331"/>
      <c r="VD315" s="331"/>
      <c r="VE315" s="331"/>
      <c r="VF315" s="331"/>
      <c r="VG315" s="331"/>
      <c r="VH315" s="331"/>
      <c r="VI315" s="331"/>
      <c r="VJ315" s="331"/>
      <c r="VK315" s="331"/>
      <c r="VL315" s="331"/>
      <c r="VM315" s="331"/>
      <c r="VN315" s="331"/>
      <c r="VO315" s="331"/>
      <c r="VP315" s="331"/>
      <c r="VQ315" s="331"/>
      <c r="VR315" s="331"/>
      <c r="VS315" s="331"/>
      <c r="VT315" s="331"/>
      <c r="VU315" s="331"/>
      <c r="VV315" s="331"/>
      <c r="VW315" s="331"/>
      <c r="VX315" s="331"/>
      <c r="VY315" s="331"/>
      <c r="VZ315" s="331"/>
      <c r="WA315" s="331"/>
      <c r="WB315" s="331"/>
      <c r="WC315" s="331"/>
      <c r="WD315" s="331"/>
      <c r="WE315" s="331"/>
      <c r="WF315" s="331"/>
      <c r="WG315" s="331"/>
      <c r="WH315" s="331"/>
      <c r="WI315" s="331"/>
      <c r="WJ315" s="331"/>
      <c r="WK315" s="331"/>
      <c r="WL315" s="331"/>
      <c r="WM315" s="331"/>
      <c r="WN315" s="331"/>
      <c r="WO315" s="331"/>
      <c r="WP315" s="331"/>
      <c r="WQ315" s="331"/>
      <c r="WR315" s="331"/>
      <c r="WS315" s="331"/>
      <c r="WT315" s="331"/>
      <c r="WU315" s="331"/>
      <c r="WV315" s="331"/>
      <c r="WW315" s="331"/>
      <c r="WX315" s="331"/>
      <c r="WY315" s="331"/>
      <c r="WZ315" s="331"/>
      <c r="XA315" s="331"/>
      <c r="XB315" s="331"/>
      <c r="XC315" s="331"/>
      <c r="XD315" s="331"/>
      <c r="XE315" s="331"/>
      <c r="XF315" s="331"/>
      <c r="XG315" s="331"/>
      <c r="XH315" s="331"/>
      <c r="XI315" s="331"/>
      <c r="XJ315" s="331"/>
      <c r="XK315" s="331"/>
      <c r="XL315" s="331"/>
      <c r="XM315" s="331"/>
      <c r="XN315" s="331"/>
      <c r="XO315" s="331"/>
      <c r="XP315" s="331"/>
      <c r="XQ315" s="331"/>
      <c r="XR315" s="331"/>
      <c r="XS315" s="331"/>
      <c r="XT315" s="331"/>
      <c r="XU315" s="331"/>
      <c r="XV315" s="331"/>
      <c r="XW315" s="331"/>
      <c r="XX315" s="331"/>
      <c r="XY315" s="331"/>
      <c r="XZ315" s="331"/>
      <c r="YA315" s="331"/>
      <c r="YB315" s="331"/>
      <c r="YC315" s="331"/>
      <c r="YD315" s="331"/>
      <c r="YE315" s="331"/>
      <c r="YF315" s="331"/>
      <c r="YG315" s="331"/>
      <c r="YH315" s="331"/>
      <c r="YI315" s="331"/>
      <c r="YJ315" s="331"/>
      <c r="YK315" s="331"/>
      <c r="YL315" s="331"/>
      <c r="YM315" s="331"/>
      <c r="YN315" s="331"/>
      <c r="YO315" s="331"/>
      <c r="YP315" s="331"/>
      <c r="YQ315" s="331"/>
      <c r="YR315" s="331"/>
      <c r="YS315" s="331"/>
      <c r="YT315" s="331"/>
      <c r="YU315" s="331"/>
      <c r="YV315" s="331"/>
      <c r="YW315" s="331"/>
      <c r="YX315" s="331"/>
      <c r="YY315" s="331"/>
      <c r="YZ315" s="331"/>
      <c r="ZA315" s="331"/>
      <c r="ZB315" s="331"/>
      <c r="ZC315" s="331"/>
      <c r="ZD315" s="331"/>
      <c r="ZE315" s="331"/>
      <c r="ZF315" s="331"/>
      <c r="ZG315" s="331"/>
      <c r="ZH315" s="331"/>
      <c r="ZI315" s="331"/>
      <c r="ZJ315" s="331"/>
      <c r="ZK315" s="331"/>
      <c r="ZL315" s="331"/>
      <c r="ZM315" s="331"/>
      <c r="ZN315" s="331"/>
      <c r="ZO315" s="331"/>
      <c r="ZP315" s="331"/>
      <c r="ZQ315" s="331"/>
      <c r="ZR315" s="331"/>
      <c r="ZS315" s="331"/>
      <c r="ZT315" s="331"/>
      <c r="ZU315" s="331"/>
      <c r="ZV315" s="331"/>
      <c r="ZW315" s="331"/>
      <c r="ZX315" s="331"/>
      <c r="ZY315" s="331"/>
      <c r="ZZ315" s="331"/>
      <c r="AAA315" s="331"/>
      <c r="AAB315" s="331"/>
      <c r="AAC315" s="331"/>
      <c r="AAD315" s="331"/>
      <c r="AAE315" s="331"/>
      <c r="AAF315" s="331"/>
      <c r="AAG315" s="331"/>
      <c r="AAH315" s="331"/>
      <c r="AAI315" s="331"/>
      <c r="AAJ315" s="331"/>
      <c r="AAK315" s="331"/>
      <c r="AAL315" s="331"/>
      <c r="AAM315" s="331"/>
      <c r="AAN315" s="331"/>
      <c r="AAO315" s="331"/>
      <c r="AAP315" s="331"/>
      <c r="AAQ315" s="331"/>
      <c r="AAR315" s="331"/>
      <c r="AAS315" s="331"/>
      <c r="AAT315" s="331"/>
      <c r="AAU315" s="331"/>
      <c r="AAV315" s="331"/>
      <c r="AAW315" s="331"/>
      <c r="AAX315" s="331"/>
      <c r="AAY315" s="331"/>
      <c r="AAZ315" s="331"/>
      <c r="ABA315" s="331"/>
      <c r="ABB315" s="331"/>
      <c r="ABC315" s="331"/>
      <c r="ABD315" s="331"/>
      <c r="ABE315" s="331"/>
      <c r="ABF315" s="331"/>
      <c r="ABG315" s="331"/>
      <c r="ABH315" s="331"/>
      <c r="ABI315" s="331"/>
      <c r="ABJ315" s="331"/>
      <c r="ABK315" s="331"/>
      <c r="ABL315" s="331"/>
      <c r="ABM315" s="331"/>
      <c r="ABN315" s="331"/>
      <c r="ABO315" s="331"/>
      <c r="ABP315" s="331"/>
      <c r="ABQ315" s="331"/>
      <c r="ABR315" s="331"/>
      <c r="ABS315" s="331"/>
      <c r="ABT315" s="331"/>
      <c r="ABU315" s="331"/>
      <c r="ABV315" s="331"/>
      <c r="ABW315" s="331"/>
      <c r="ABX315" s="331"/>
      <c r="ABY315" s="331"/>
      <c r="ABZ315" s="331"/>
      <c r="ACA315" s="331"/>
      <c r="ACB315" s="331"/>
      <c r="ACC315" s="331"/>
      <c r="ACD315" s="331"/>
      <c r="ACE315" s="331"/>
      <c r="ACF315" s="331"/>
      <c r="ACG315" s="331"/>
      <c r="ACH315" s="331"/>
      <c r="ACI315" s="331"/>
      <c r="ACJ315" s="331"/>
      <c r="ACK315" s="331"/>
      <c r="ACL315" s="331"/>
      <c r="ACM315" s="331"/>
      <c r="ACN315" s="331"/>
      <c r="ACO315" s="331"/>
      <c r="ACP315" s="331"/>
      <c r="ACQ315" s="331"/>
      <c r="ACR315" s="331"/>
      <c r="ACS315" s="331"/>
      <c r="ACT315" s="331"/>
      <c r="ACU315" s="331"/>
      <c r="ACV315" s="331"/>
      <c r="ACW315" s="331"/>
      <c r="ACX315" s="331"/>
      <c r="ACY315" s="331"/>
      <c r="ACZ315" s="331"/>
      <c r="ADA315" s="331"/>
      <c r="ADB315" s="331"/>
      <c r="ADC315" s="331"/>
      <c r="ADD315" s="331"/>
      <c r="ADE315" s="331"/>
      <c r="ADF315" s="331"/>
      <c r="ADG315" s="331"/>
      <c r="ADH315" s="331"/>
      <c r="ADI315" s="331"/>
      <c r="ADJ315" s="331"/>
      <c r="ADK315" s="331"/>
      <c r="ADL315" s="331"/>
      <c r="ADM315" s="331"/>
      <c r="ADN315" s="331"/>
      <c r="ADO315" s="331"/>
      <c r="ADP315" s="331"/>
      <c r="ADQ315" s="331"/>
      <c r="ADR315" s="331"/>
      <c r="ADS315" s="331"/>
      <c r="ADT315" s="331"/>
      <c r="ADU315" s="331"/>
      <c r="ADV315" s="331"/>
      <c r="ADW315" s="331"/>
      <c r="ADX315" s="331"/>
      <c r="ADY315" s="331"/>
      <c r="ADZ315" s="331"/>
      <c r="AEA315" s="331"/>
      <c r="AEB315" s="331"/>
      <c r="AEC315" s="331"/>
      <c r="AED315" s="331"/>
      <c r="AEE315" s="331"/>
      <c r="AEF315" s="331"/>
      <c r="AEG315" s="331"/>
      <c r="AEH315" s="331"/>
      <c r="AEI315" s="331"/>
      <c r="AEJ315" s="331"/>
      <c r="AEK315" s="331"/>
      <c r="AEL315" s="331"/>
      <c r="AEM315" s="331"/>
      <c r="AEN315" s="331"/>
      <c r="AEO315" s="331"/>
      <c r="AEP315" s="331"/>
      <c r="AEQ315" s="331"/>
      <c r="AER315" s="331"/>
      <c r="AES315" s="331"/>
      <c r="AET315" s="331"/>
      <c r="AEU315" s="331"/>
      <c r="AEV315" s="331"/>
      <c r="AEW315" s="331"/>
      <c r="AEX315" s="331"/>
      <c r="AEY315" s="331"/>
      <c r="AEZ315" s="331"/>
      <c r="AFA315" s="331"/>
      <c r="AFB315" s="331"/>
      <c r="AFC315" s="331"/>
      <c r="AFD315" s="331"/>
      <c r="AFE315" s="331"/>
      <c r="AFF315" s="331"/>
      <c r="AFG315" s="331"/>
      <c r="AFH315" s="331"/>
      <c r="AFI315" s="331"/>
      <c r="AFJ315" s="331"/>
      <c r="AFK315" s="331"/>
      <c r="AFL315" s="331"/>
      <c r="AFM315" s="331"/>
      <c r="AFN315" s="331"/>
      <c r="AFO315" s="331"/>
      <c r="AFP315" s="331"/>
      <c r="AFQ315" s="331"/>
      <c r="AFR315" s="331"/>
      <c r="AFS315" s="331"/>
      <c r="AFT315" s="331"/>
      <c r="AFU315" s="331"/>
      <c r="AFV315" s="331"/>
      <c r="AFW315" s="331"/>
      <c r="AFX315" s="331"/>
      <c r="AFY315" s="331"/>
      <c r="AFZ315" s="331"/>
      <c r="AGA315" s="331"/>
      <c r="AGB315" s="331"/>
      <c r="AGC315" s="331"/>
      <c r="AGD315" s="331"/>
      <c r="AGE315" s="331"/>
      <c r="AGF315" s="331"/>
      <c r="AGG315" s="331"/>
      <c r="AGH315" s="331"/>
      <c r="AGI315" s="331"/>
      <c r="AGJ315" s="331"/>
      <c r="AGK315" s="331"/>
      <c r="AGL315" s="331"/>
      <c r="AGM315" s="331"/>
      <c r="AGN315" s="331"/>
      <c r="AGO315" s="331"/>
      <c r="AGP315" s="331"/>
      <c r="AGQ315" s="331"/>
      <c r="AGR315" s="331"/>
      <c r="AGS315" s="331"/>
      <c r="AGT315" s="331"/>
      <c r="AGU315" s="331"/>
      <c r="AGV315" s="331"/>
      <c r="AGW315" s="331"/>
      <c r="AGX315" s="331"/>
      <c r="AGY315" s="331"/>
      <c r="AGZ315" s="331"/>
      <c r="AHA315" s="331"/>
      <c r="AHB315" s="331"/>
      <c r="AHC315" s="331"/>
      <c r="AHD315" s="331"/>
      <c r="AHE315" s="331"/>
      <c r="AHF315" s="331"/>
      <c r="AHG315" s="331"/>
      <c r="AHH315" s="331"/>
      <c r="AHI315" s="331"/>
      <c r="AHJ315" s="331"/>
      <c r="AHK315" s="331"/>
      <c r="AHL315" s="331"/>
      <c r="AHM315" s="331"/>
      <c r="AHN315" s="331"/>
      <c r="AHO315" s="331"/>
      <c r="AHP315" s="331"/>
      <c r="AHQ315" s="331"/>
      <c r="AHR315" s="331"/>
      <c r="AHS315" s="331"/>
      <c r="AHT315" s="331"/>
      <c r="AHU315" s="331"/>
      <c r="AHV315" s="331"/>
      <c r="AHW315" s="331"/>
      <c r="AHX315" s="331"/>
      <c r="AHY315" s="331"/>
      <c r="AHZ315" s="331"/>
      <c r="AIA315" s="331"/>
      <c r="AIB315" s="331"/>
      <c r="AIC315" s="331"/>
      <c r="AID315" s="331"/>
      <c r="AIE315" s="331"/>
      <c r="AIF315" s="331"/>
      <c r="AIG315" s="331"/>
      <c r="AIH315" s="331"/>
      <c r="AII315" s="331"/>
      <c r="AIJ315" s="331"/>
      <c r="AIK315" s="331"/>
      <c r="AIL315" s="331"/>
      <c r="AIM315" s="331"/>
      <c r="AIN315" s="331"/>
      <c r="AIO315" s="331"/>
      <c r="AIP315" s="331"/>
      <c r="AIQ315" s="331"/>
      <c r="AIR315" s="331"/>
      <c r="AIS315" s="331"/>
      <c r="AIT315" s="331"/>
      <c r="AIU315" s="331"/>
      <c r="AIV315" s="331"/>
      <c r="AIW315" s="331"/>
      <c r="AIX315" s="331"/>
      <c r="AIY315" s="331"/>
      <c r="AIZ315" s="331"/>
      <c r="AJA315" s="331"/>
      <c r="AJB315" s="331"/>
      <c r="AJC315" s="331"/>
      <c r="AJD315" s="331"/>
      <c r="AJE315" s="331"/>
      <c r="AJF315" s="331"/>
      <c r="AJG315" s="331"/>
      <c r="AJH315" s="331"/>
      <c r="AJI315" s="331"/>
      <c r="AJJ315" s="331"/>
      <c r="AJK315" s="331"/>
      <c r="AJL315" s="331"/>
      <c r="AJM315" s="331"/>
      <c r="AJN315" s="331"/>
      <c r="AJO315" s="331"/>
      <c r="AJP315" s="331"/>
      <c r="AJQ315" s="331"/>
      <c r="AJR315" s="331"/>
      <c r="AJS315" s="331"/>
      <c r="AJT315" s="331"/>
      <c r="AJU315" s="331"/>
      <c r="AJV315" s="331"/>
      <c r="AJW315" s="331"/>
      <c r="AJX315" s="331"/>
      <c r="AJY315" s="331"/>
      <c r="AJZ315" s="331"/>
      <c r="AKA315" s="331"/>
      <c r="AKB315" s="331"/>
      <c r="AKC315" s="331"/>
      <c r="AKD315" s="331"/>
      <c r="AKE315" s="331"/>
      <c r="AKF315" s="331"/>
      <c r="AKG315" s="331"/>
      <c r="AKH315" s="331"/>
      <c r="AKI315" s="331"/>
      <c r="AKJ315" s="331"/>
      <c r="AKK315" s="331"/>
      <c r="AKL315" s="331"/>
      <c r="AKM315" s="331"/>
      <c r="AKN315" s="331"/>
      <c r="AKO315" s="331"/>
      <c r="AKP315" s="331"/>
      <c r="AKQ315" s="331"/>
      <c r="AKR315" s="331"/>
      <c r="AKS315" s="331"/>
      <c r="AKT315" s="331"/>
      <c r="AKU315" s="331"/>
      <c r="AKV315" s="331"/>
      <c r="AKW315" s="331"/>
      <c r="AKX315" s="331"/>
      <c r="AKY315" s="331"/>
      <c r="AKZ315" s="331"/>
      <c r="ALA315" s="331"/>
      <c r="ALB315" s="331"/>
      <c r="ALC315" s="331"/>
      <c r="ALD315" s="331"/>
      <c r="ALE315" s="331"/>
      <c r="ALF315" s="331"/>
      <c r="ALG315" s="331"/>
      <c r="ALH315" s="331"/>
      <c r="ALI315" s="331"/>
      <c r="ALJ315" s="331"/>
      <c r="ALK315" s="331"/>
      <c r="ALL315" s="331"/>
      <c r="ALM315" s="331"/>
      <c r="ALN315" s="331"/>
      <c r="ALO315" s="331"/>
      <c r="ALP315" s="331"/>
      <c r="ALQ315" s="331"/>
      <c r="ALR315" s="331"/>
      <c r="ALS315" s="331"/>
      <c r="ALT315" s="331"/>
      <c r="ALU315" s="331"/>
      <c r="ALV315" s="331"/>
      <c r="ALW315" s="331"/>
      <c r="ALX315" s="331"/>
      <c r="ALY315" s="331"/>
      <c r="ALZ315" s="331"/>
      <c r="AMA315" s="331"/>
      <c r="AMB315" s="331"/>
      <c r="AMC315" s="331"/>
      <c r="AMD315" s="331"/>
      <c r="AME315" s="331"/>
      <c r="AMF315" s="331"/>
      <c r="AMG315" s="331"/>
      <c r="AMH315" s="331"/>
      <c r="AMI315" s="331"/>
      <c r="AMJ315" s="331"/>
      <c r="AMK315" s="331"/>
      <c r="AML315" s="331"/>
      <c r="AMM315" s="331"/>
      <c r="AMN315" s="331"/>
      <c r="AMO315" s="331"/>
      <c r="AMP315" s="331"/>
      <c r="AMQ315" s="331"/>
      <c r="AMR315" s="331"/>
      <c r="AMS315" s="331"/>
      <c r="AMT315" s="331"/>
      <c r="AMU315" s="331"/>
      <c r="AMV315" s="331"/>
      <c r="AMW315" s="331"/>
      <c r="AMX315" s="331"/>
      <c r="AMY315" s="331"/>
      <c r="AMZ315" s="331"/>
      <c r="ANA315" s="331"/>
      <c r="ANB315" s="331"/>
      <c r="ANC315" s="331"/>
      <c r="AND315" s="331"/>
      <c r="ANE315" s="331"/>
      <c r="ANF315" s="331"/>
      <c r="ANG315" s="331"/>
      <c r="ANH315" s="331"/>
      <c r="ANI315" s="331"/>
      <c r="ANJ315" s="331"/>
      <c r="ANK315" s="331"/>
      <c r="ANL315" s="331"/>
      <c r="ANM315" s="331"/>
      <c r="ANN315" s="331"/>
      <c r="ANO315" s="331"/>
      <c r="ANP315" s="331"/>
      <c r="ANQ315" s="331"/>
      <c r="ANR315" s="331"/>
      <c r="ANS315" s="331"/>
      <c r="ANT315" s="331"/>
      <c r="ANU315" s="331"/>
      <c r="ANV315" s="331"/>
      <c r="ANW315" s="331"/>
      <c r="ANX315" s="331"/>
      <c r="ANY315" s="331"/>
      <c r="ANZ315" s="331"/>
      <c r="AOA315" s="331"/>
      <c r="AOB315" s="331"/>
      <c r="AOC315" s="331"/>
      <c r="AOD315" s="331"/>
      <c r="AOE315" s="331"/>
      <c r="AOF315" s="331"/>
      <c r="AOG315" s="331"/>
      <c r="AOH315" s="331"/>
      <c r="AOI315" s="331"/>
      <c r="AOJ315" s="331"/>
      <c r="AOK315" s="331"/>
      <c r="AOL315" s="331"/>
      <c r="AOM315" s="331"/>
      <c r="AON315" s="331"/>
      <c r="AOO315" s="331"/>
      <c r="AOP315" s="331"/>
      <c r="AOQ315" s="331"/>
      <c r="AOR315" s="331"/>
      <c r="AOS315" s="331"/>
      <c r="AOT315" s="331"/>
      <c r="AOU315" s="331"/>
      <c r="AOV315" s="331"/>
      <c r="AOW315" s="331"/>
      <c r="AOX315" s="331"/>
      <c r="AOY315" s="331"/>
      <c r="AOZ315" s="331"/>
      <c r="APA315" s="331"/>
      <c r="APB315" s="331"/>
      <c r="APC315" s="331"/>
      <c r="APD315" s="331"/>
      <c r="APE315" s="331"/>
      <c r="APF315" s="331"/>
      <c r="APG315" s="331"/>
      <c r="APH315" s="331"/>
      <c r="API315" s="331"/>
      <c r="APJ315" s="331"/>
      <c r="APK315" s="331"/>
      <c r="APL315" s="331"/>
      <c r="APM315" s="331"/>
      <c r="APN315" s="331"/>
      <c r="APO315" s="331"/>
      <c r="APP315" s="331"/>
      <c r="APQ315" s="331"/>
      <c r="APR315" s="331"/>
      <c r="APS315" s="331"/>
      <c r="APT315" s="331"/>
      <c r="APU315" s="331"/>
      <c r="APV315" s="331"/>
      <c r="APW315" s="331"/>
      <c r="APX315" s="331"/>
      <c r="APY315" s="331"/>
      <c r="APZ315" s="331"/>
      <c r="AQA315" s="331"/>
      <c r="AQB315" s="331"/>
      <c r="AQC315" s="331"/>
      <c r="AQD315" s="331"/>
      <c r="AQE315" s="331"/>
      <c r="AQF315" s="331"/>
      <c r="AQG315" s="331"/>
      <c r="AQH315" s="331"/>
      <c r="AQI315" s="331"/>
      <c r="AQJ315" s="331"/>
      <c r="AQK315" s="331"/>
      <c r="AQL315" s="331"/>
      <c r="AQM315" s="331"/>
      <c r="AQN315" s="331"/>
      <c r="AQO315" s="331"/>
      <c r="AQP315" s="331"/>
      <c r="AQQ315" s="331"/>
      <c r="AQR315" s="331"/>
      <c r="AQS315" s="331"/>
      <c r="AQT315" s="331"/>
      <c r="AQU315" s="331"/>
      <c r="AQV315" s="331"/>
      <c r="AQW315" s="331"/>
      <c r="AQX315" s="331"/>
      <c r="AQY315" s="331"/>
      <c r="AQZ315" s="331"/>
      <c r="ARA315" s="331"/>
      <c r="ARB315" s="331"/>
      <c r="ARC315" s="331"/>
      <c r="ARD315" s="331"/>
      <c r="ARE315" s="331"/>
      <c r="ARF315" s="331"/>
      <c r="ARG315" s="331"/>
      <c r="ARH315" s="331"/>
      <c r="ARI315" s="331"/>
      <c r="ARJ315" s="331"/>
      <c r="ARK315" s="331"/>
      <c r="ARL315" s="331"/>
      <c r="ARM315" s="331"/>
      <c r="ARN315" s="331"/>
      <c r="ARO315" s="331"/>
      <c r="ARP315" s="331"/>
      <c r="ARQ315" s="331"/>
      <c r="ARR315" s="331"/>
      <c r="ARS315" s="331"/>
      <c r="ART315" s="331"/>
      <c r="ARU315" s="331"/>
      <c r="ARV315" s="331"/>
      <c r="ARW315" s="331"/>
      <c r="ARX315" s="331"/>
      <c r="ARY315" s="331"/>
      <c r="ARZ315" s="331"/>
      <c r="ASA315" s="331"/>
      <c r="ASB315" s="331"/>
      <c r="ASC315" s="331"/>
      <c r="ASD315" s="331"/>
      <c r="ASE315" s="331"/>
      <c r="ASF315" s="331"/>
      <c r="ASG315" s="331"/>
    </row>
    <row r="316" spans="2:1177" s="360" customFormat="1" x14ac:dyDescent="0.3">
      <c r="B316" s="349"/>
      <c r="C316" s="365">
        <v>1</v>
      </c>
      <c r="D316" s="365">
        <v>1</v>
      </c>
      <c r="E316" s="366">
        <v>0</v>
      </c>
      <c r="F316" s="367">
        <v>0</v>
      </c>
      <c r="G316" s="365">
        <v>0</v>
      </c>
      <c r="H316" s="365">
        <v>0</v>
      </c>
      <c r="I316" s="367">
        <v>0</v>
      </c>
      <c r="J316" s="367">
        <v>0</v>
      </c>
      <c r="K316" s="365">
        <v>0</v>
      </c>
      <c r="L316" s="365">
        <v>0</v>
      </c>
      <c r="M316" s="365">
        <v>0</v>
      </c>
      <c r="N316" s="365">
        <v>0</v>
      </c>
      <c r="O316" s="365">
        <v>0</v>
      </c>
      <c r="P316" s="365">
        <v>0</v>
      </c>
      <c r="Q316" s="366">
        <v>0</v>
      </c>
      <c r="R316" s="331"/>
      <c r="S316" s="331"/>
      <c r="T316" s="331"/>
      <c r="U316" s="331"/>
      <c r="V316" s="331"/>
      <c r="W316" s="331"/>
      <c r="X316" s="331"/>
      <c r="Y316" s="331"/>
      <c r="Z316" s="331"/>
      <c r="AA316" s="331"/>
      <c r="AB316" s="331"/>
      <c r="AC316" s="331"/>
      <c r="AD316" s="331"/>
      <c r="AE316" s="331"/>
      <c r="AF316" s="331"/>
      <c r="AG316" s="331"/>
      <c r="AH316" s="331"/>
      <c r="AI316" s="331"/>
      <c r="AJ316" s="331"/>
      <c r="AK316" s="331"/>
      <c r="AL316" s="331"/>
      <c r="AM316" s="331"/>
      <c r="AN316" s="331"/>
      <c r="AO316" s="331"/>
      <c r="AP316" s="331"/>
      <c r="AQ316" s="331"/>
      <c r="AR316" s="331"/>
      <c r="AS316" s="331"/>
      <c r="AT316" s="331"/>
      <c r="AU316" s="331"/>
      <c r="AV316" s="331"/>
      <c r="AW316" s="331"/>
      <c r="AX316" s="331"/>
      <c r="AY316" s="331"/>
      <c r="AZ316" s="331"/>
      <c r="BA316" s="331"/>
      <c r="BB316" s="331"/>
      <c r="BC316" s="331"/>
      <c r="BD316" s="331"/>
      <c r="BE316" s="331"/>
      <c r="BF316" s="331"/>
      <c r="BG316" s="331"/>
      <c r="BH316" s="331"/>
      <c r="BI316" s="331"/>
      <c r="BJ316" s="331"/>
      <c r="BK316" s="331"/>
      <c r="BL316" s="331"/>
      <c r="BM316" s="331"/>
      <c r="BN316" s="331"/>
      <c r="BO316" s="331"/>
      <c r="BP316" s="331"/>
      <c r="BQ316" s="331"/>
      <c r="BR316" s="331"/>
      <c r="BS316" s="331"/>
      <c r="BT316" s="331"/>
      <c r="BU316" s="331"/>
      <c r="BV316" s="331"/>
      <c r="BW316" s="331"/>
      <c r="BX316" s="331"/>
      <c r="BY316" s="331"/>
      <c r="BZ316" s="331"/>
      <c r="CA316" s="331"/>
      <c r="CB316" s="331"/>
      <c r="CC316" s="331"/>
      <c r="CD316" s="331"/>
      <c r="CE316" s="331"/>
      <c r="CF316" s="331"/>
      <c r="CG316" s="331"/>
      <c r="CH316" s="331"/>
      <c r="CI316" s="331"/>
      <c r="CJ316" s="331"/>
      <c r="CK316" s="331"/>
      <c r="CL316" s="331"/>
      <c r="CM316" s="331"/>
      <c r="CN316" s="331"/>
      <c r="CO316" s="331"/>
      <c r="CP316" s="331"/>
      <c r="CQ316" s="331"/>
      <c r="CR316" s="331"/>
      <c r="CS316" s="331"/>
      <c r="CT316" s="331"/>
      <c r="CU316" s="331"/>
      <c r="CV316" s="331"/>
      <c r="CW316" s="331"/>
      <c r="CX316" s="331"/>
      <c r="CY316" s="331"/>
      <c r="CZ316" s="331"/>
      <c r="DA316" s="331"/>
      <c r="DB316" s="331"/>
      <c r="DC316" s="331"/>
      <c r="DD316" s="331"/>
      <c r="DE316" s="331"/>
      <c r="DF316" s="331"/>
      <c r="DG316" s="331"/>
      <c r="DH316" s="331"/>
      <c r="DI316" s="331"/>
      <c r="DJ316" s="331"/>
      <c r="DK316" s="331"/>
      <c r="DL316" s="331"/>
      <c r="DM316" s="331"/>
      <c r="DN316" s="331"/>
      <c r="DO316" s="331"/>
      <c r="DP316" s="331"/>
      <c r="DQ316" s="331"/>
      <c r="DR316" s="331"/>
      <c r="DS316" s="331"/>
      <c r="DT316" s="331"/>
      <c r="DU316" s="331"/>
      <c r="DV316" s="331"/>
      <c r="DW316" s="331"/>
      <c r="DX316" s="331"/>
      <c r="DY316" s="331"/>
      <c r="DZ316" s="331"/>
      <c r="EA316" s="331"/>
      <c r="EB316" s="331"/>
      <c r="EC316" s="331"/>
      <c r="ED316" s="331"/>
      <c r="EE316" s="331"/>
      <c r="EF316" s="331"/>
      <c r="EG316" s="331"/>
      <c r="EH316" s="331"/>
      <c r="EI316" s="331"/>
      <c r="EJ316" s="331"/>
      <c r="EK316" s="331"/>
      <c r="EL316" s="331"/>
      <c r="EM316" s="331"/>
      <c r="EN316" s="331"/>
      <c r="EO316" s="331"/>
      <c r="EP316" s="331"/>
      <c r="EQ316" s="331"/>
      <c r="ER316" s="331"/>
      <c r="ES316" s="331"/>
      <c r="ET316" s="331"/>
      <c r="EU316" s="331"/>
      <c r="EV316" s="331"/>
      <c r="EW316" s="331"/>
      <c r="EX316" s="331"/>
      <c r="EY316" s="331"/>
      <c r="EZ316" s="331"/>
      <c r="FA316" s="331"/>
      <c r="FB316" s="331"/>
      <c r="FC316" s="331"/>
      <c r="FD316" s="331"/>
      <c r="FE316" s="331"/>
      <c r="FF316" s="331"/>
      <c r="FG316" s="331"/>
      <c r="FH316" s="331"/>
      <c r="FI316" s="331"/>
      <c r="FJ316" s="331"/>
      <c r="FK316" s="331"/>
      <c r="FL316" s="331"/>
      <c r="FM316" s="331"/>
      <c r="FN316" s="331"/>
      <c r="FO316" s="331"/>
      <c r="FP316" s="331"/>
      <c r="FQ316" s="331"/>
      <c r="FR316" s="331"/>
      <c r="FS316" s="331"/>
      <c r="FT316" s="331"/>
      <c r="FU316" s="331"/>
      <c r="FV316" s="331"/>
      <c r="FW316" s="331"/>
      <c r="FX316" s="331"/>
      <c r="FY316" s="331"/>
      <c r="FZ316" s="331"/>
      <c r="GA316" s="331"/>
      <c r="GB316" s="331"/>
      <c r="GC316" s="331"/>
      <c r="GD316" s="331"/>
      <c r="GE316" s="331"/>
      <c r="GF316" s="331"/>
      <c r="GG316" s="331"/>
      <c r="GH316" s="331"/>
      <c r="GI316" s="331"/>
      <c r="GJ316" s="331"/>
      <c r="GK316" s="331"/>
      <c r="GL316" s="331"/>
      <c r="GM316" s="331"/>
      <c r="GN316" s="331"/>
      <c r="GO316" s="331"/>
      <c r="GP316" s="331"/>
      <c r="GQ316" s="331"/>
      <c r="GR316" s="331"/>
      <c r="GS316" s="331"/>
      <c r="GT316" s="331"/>
      <c r="GU316" s="331"/>
      <c r="GV316" s="331"/>
      <c r="GW316" s="331"/>
      <c r="GX316" s="331"/>
      <c r="GY316" s="331"/>
      <c r="GZ316" s="331"/>
      <c r="HA316" s="331"/>
      <c r="HB316" s="331"/>
      <c r="HC316" s="331"/>
      <c r="HD316" s="331"/>
      <c r="HE316" s="331"/>
      <c r="HF316" s="331"/>
      <c r="HG316" s="331"/>
      <c r="HH316" s="331"/>
      <c r="HI316" s="331"/>
      <c r="HJ316" s="331"/>
      <c r="HK316" s="331"/>
      <c r="HL316" s="331"/>
      <c r="HM316" s="331"/>
      <c r="HN316" s="331"/>
      <c r="HO316" s="331"/>
      <c r="HP316" s="331"/>
      <c r="HQ316" s="331"/>
      <c r="HR316" s="331"/>
      <c r="HS316" s="331"/>
      <c r="HT316" s="331"/>
      <c r="HU316" s="331"/>
      <c r="HV316" s="331"/>
      <c r="HW316" s="331"/>
      <c r="HX316" s="331"/>
      <c r="HY316" s="331"/>
      <c r="HZ316" s="331"/>
      <c r="IA316" s="331"/>
      <c r="IB316" s="331"/>
      <c r="IC316" s="331"/>
      <c r="ID316" s="331"/>
      <c r="IE316" s="331"/>
      <c r="IF316" s="331"/>
      <c r="IG316" s="331"/>
      <c r="IH316" s="331"/>
      <c r="II316" s="331"/>
      <c r="IJ316" s="331"/>
      <c r="IK316" s="331"/>
      <c r="IL316" s="331"/>
      <c r="IM316" s="331"/>
      <c r="IN316" s="331"/>
      <c r="IO316" s="331"/>
      <c r="IP316" s="331"/>
      <c r="IQ316" s="331"/>
      <c r="IR316" s="331"/>
      <c r="IS316" s="331"/>
      <c r="IT316" s="331"/>
      <c r="IU316" s="331"/>
      <c r="IV316" s="331"/>
      <c r="IW316" s="331"/>
      <c r="IX316" s="331"/>
      <c r="IY316" s="331"/>
      <c r="IZ316" s="331"/>
      <c r="JA316" s="331"/>
      <c r="JB316" s="331"/>
      <c r="JC316" s="331"/>
      <c r="JD316" s="331"/>
      <c r="JE316" s="331"/>
      <c r="JF316" s="331"/>
      <c r="JG316" s="331"/>
      <c r="JH316" s="331"/>
      <c r="JI316" s="331"/>
      <c r="JJ316" s="331"/>
      <c r="JK316" s="331"/>
      <c r="JL316" s="331"/>
      <c r="JM316" s="331"/>
      <c r="JN316" s="331"/>
      <c r="JO316" s="331"/>
      <c r="JP316" s="331"/>
      <c r="JQ316" s="331"/>
      <c r="JR316" s="331"/>
      <c r="JS316" s="331"/>
      <c r="JT316" s="331"/>
      <c r="JU316" s="331"/>
      <c r="JV316" s="331"/>
      <c r="JW316" s="331"/>
      <c r="JX316" s="331"/>
      <c r="JY316" s="331"/>
      <c r="JZ316" s="331"/>
      <c r="KA316" s="331"/>
      <c r="KB316" s="331"/>
      <c r="KC316" s="331"/>
      <c r="KD316" s="331"/>
      <c r="KE316" s="331"/>
      <c r="KF316" s="331"/>
      <c r="KG316" s="331"/>
      <c r="KH316" s="331"/>
      <c r="KI316" s="331"/>
      <c r="KJ316" s="331"/>
      <c r="KK316" s="331"/>
      <c r="KL316" s="331"/>
      <c r="KM316" s="331"/>
      <c r="KN316" s="331"/>
      <c r="KO316" s="331"/>
      <c r="KP316" s="331"/>
      <c r="KQ316" s="331"/>
      <c r="KR316" s="331"/>
      <c r="KS316" s="331"/>
      <c r="KT316" s="331"/>
      <c r="KU316" s="331"/>
      <c r="KV316" s="331"/>
      <c r="KW316" s="331"/>
      <c r="KX316" s="331"/>
      <c r="KY316" s="331"/>
      <c r="KZ316" s="331"/>
      <c r="LA316" s="331"/>
      <c r="LB316" s="331"/>
      <c r="LC316" s="331"/>
      <c r="LD316" s="331"/>
      <c r="LE316" s="331"/>
      <c r="LF316" s="331"/>
      <c r="LG316" s="331"/>
      <c r="LH316" s="331"/>
      <c r="LI316" s="331"/>
      <c r="LJ316" s="331"/>
      <c r="LK316" s="331"/>
      <c r="LL316" s="331"/>
      <c r="LM316" s="331"/>
      <c r="LN316" s="331"/>
      <c r="LO316" s="331"/>
      <c r="LP316" s="331"/>
      <c r="LQ316" s="331"/>
      <c r="LR316" s="331"/>
      <c r="LS316" s="331"/>
      <c r="LT316" s="331"/>
      <c r="LU316" s="331"/>
      <c r="LV316" s="331"/>
      <c r="LW316" s="331"/>
      <c r="LX316" s="331"/>
      <c r="LY316" s="331"/>
      <c r="LZ316" s="331"/>
      <c r="MA316" s="331"/>
      <c r="MB316" s="331"/>
      <c r="MC316" s="331"/>
      <c r="MD316" s="331"/>
      <c r="ME316" s="331"/>
      <c r="MF316" s="331"/>
      <c r="MG316" s="331"/>
      <c r="MH316" s="331"/>
      <c r="MI316" s="331"/>
      <c r="MJ316" s="331"/>
      <c r="MK316" s="331"/>
      <c r="ML316" s="331"/>
      <c r="MM316" s="331"/>
      <c r="MN316" s="331"/>
      <c r="MO316" s="331"/>
      <c r="MP316" s="331"/>
      <c r="MQ316" s="331"/>
      <c r="MR316" s="331"/>
      <c r="MS316" s="331"/>
      <c r="MT316" s="331"/>
      <c r="MU316" s="331"/>
      <c r="MV316" s="331"/>
      <c r="MW316" s="331"/>
      <c r="MX316" s="331"/>
      <c r="MY316" s="331"/>
      <c r="MZ316" s="331"/>
      <c r="NA316" s="331"/>
      <c r="NB316" s="331"/>
      <c r="NC316" s="331"/>
      <c r="ND316" s="331"/>
      <c r="NE316" s="331"/>
      <c r="NF316" s="331"/>
      <c r="NG316" s="331"/>
      <c r="NH316" s="331"/>
      <c r="NI316" s="331"/>
      <c r="NJ316" s="331"/>
      <c r="NK316" s="331"/>
      <c r="NL316" s="331"/>
      <c r="NM316" s="331"/>
      <c r="NN316" s="331"/>
      <c r="NO316" s="331"/>
      <c r="NP316" s="331"/>
      <c r="NQ316" s="331"/>
      <c r="NR316" s="331"/>
      <c r="NS316" s="331"/>
      <c r="NT316" s="331"/>
      <c r="NU316" s="331"/>
      <c r="NV316" s="331"/>
      <c r="NW316" s="331"/>
      <c r="NX316" s="331"/>
      <c r="NY316" s="331"/>
      <c r="NZ316" s="331"/>
      <c r="OA316" s="331"/>
      <c r="OB316" s="331"/>
      <c r="OC316" s="331"/>
      <c r="OD316" s="331"/>
      <c r="OE316" s="331"/>
      <c r="OF316" s="331"/>
      <c r="OG316" s="331"/>
      <c r="OH316" s="331"/>
      <c r="OI316" s="331"/>
      <c r="OJ316" s="331"/>
      <c r="OK316" s="331"/>
      <c r="OL316" s="331"/>
      <c r="OM316" s="331"/>
      <c r="ON316" s="331"/>
      <c r="OO316" s="331"/>
      <c r="OP316" s="331"/>
      <c r="OQ316" s="331"/>
      <c r="OR316" s="331"/>
      <c r="OS316" s="331"/>
      <c r="OT316" s="331"/>
      <c r="OU316" s="331"/>
      <c r="OV316" s="331"/>
      <c r="OW316" s="331"/>
      <c r="OX316" s="331"/>
      <c r="OY316" s="331"/>
      <c r="OZ316" s="331"/>
      <c r="PA316" s="331"/>
      <c r="PB316" s="331"/>
      <c r="PC316" s="331"/>
      <c r="PD316" s="331"/>
      <c r="PE316" s="331"/>
      <c r="PF316" s="331"/>
      <c r="PG316" s="331"/>
      <c r="PH316" s="331"/>
      <c r="PI316" s="331"/>
      <c r="PJ316" s="331"/>
      <c r="PK316" s="331"/>
      <c r="PL316" s="331"/>
      <c r="PM316" s="331"/>
      <c r="PN316" s="331"/>
      <c r="PO316" s="331"/>
      <c r="PP316" s="331"/>
      <c r="PQ316" s="331"/>
      <c r="PR316" s="331"/>
      <c r="PS316" s="331"/>
      <c r="PT316" s="331"/>
      <c r="PU316" s="331"/>
      <c r="PV316" s="331"/>
      <c r="PW316" s="331"/>
      <c r="PX316" s="331"/>
      <c r="PY316" s="331"/>
      <c r="PZ316" s="331"/>
      <c r="QA316" s="331"/>
      <c r="QB316" s="331"/>
      <c r="QC316" s="331"/>
      <c r="QD316" s="331"/>
      <c r="QE316" s="331"/>
      <c r="QF316" s="331"/>
      <c r="QG316" s="331"/>
      <c r="QH316" s="331"/>
      <c r="QI316" s="331"/>
      <c r="QJ316" s="331"/>
      <c r="QK316" s="331"/>
      <c r="QL316" s="331"/>
      <c r="QM316" s="331"/>
      <c r="QN316" s="331"/>
      <c r="QO316" s="331"/>
      <c r="QP316" s="331"/>
      <c r="QQ316" s="331"/>
      <c r="QR316" s="331"/>
      <c r="QS316" s="331"/>
      <c r="QT316" s="331"/>
      <c r="QU316" s="331"/>
      <c r="QV316" s="331"/>
      <c r="QW316" s="331"/>
      <c r="QX316" s="331"/>
      <c r="QY316" s="331"/>
      <c r="QZ316" s="331"/>
      <c r="RA316" s="331"/>
      <c r="RB316" s="331"/>
      <c r="RC316" s="331"/>
      <c r="RD316" s="331"/>
      <c r="RE316" s="331"/>
      <c r="RF316" s="331"/>
      <c r="RG316" s="331"/>
      <c r="RH316" s="331"/>
      <c r="RI316" s="331"/>
      <c r="RJ316" s="331"/>
      <c r="RK316" s="331"/>
      <c r="RL316" s="331"/>
      <c r="RM316" s="331"/>
      <c r="RN316" s="331"/>
      <c r="RO316" s="331"/>
      <c r="RP316" s="331"/>
      <c r="RQ316" s="331"/>
      <c r="RR316" s="331"/>
      <c r="RS316" s="331"/>
      <c r="RT316" s="331"/>
      <c r="RU316" s="331"/>
      <c r="RV316" s="331"/>
      <c r="RW316" s="331"/>
      <c r="RX316" s="331"/>
      <c r="RY316" s="331"/>
      <c r="RZ316" s="331"/>
      <c r="SA316" s="331"/>
      <c r="SB316" s="331"/>
      <c r="SC316" s="331"/>
      <c r="SD316" s="331"/>
      <c r="SE316" s="331"/>
      <c r="SF316" s="331"/>
      <c r="SG316" s="331"/>
      <c r="SH316" s="331"/>
      <c r="SI316" s="331"/>
      <c r="SJ316" s="331"/>
      <c r="SK316" s="331"/>
      <c r="SL316" s="331"/>
      <c r="SM316" s="331"/>
      <c r="SN316" s="331"/>
      <c r="SO316" s="331"/>
      <c r="SP316" s="331"/>
      <c r="SQ316" s="331"/>
      <c r="SR316" s="331"/>
      <c r="SS316" s="331"/>
      <c r="ST316" s="331"/>
      <c r="SU316" s="331"/>
      <c r="SV316" s="331"/>
      <c r="SW316" s="331"/>
      <c r="SX316" s="331"/>
      <c r="SY316" s="331"/>
      <c r="SZ316" s="331"/>
      <c r="TA316" s="331"/>
      <c r="TB316" s="331"/>
      <c r="TC316" s="331"/>
      <c r="TD316" s="331"/>
      <c r="TE316" s="331"/>
      <c r="TF316" s="331"/>
      <c r="TG316" s="331"/>
      <c r="TH316" s="331"/>
      <c r="TI316" s="331"/>
      <c r="TJ316" s="331"/>
      <c r="TK316" s="331"/>
      <c r="TL316" s="331"/>
      <c r="TM316" s="331"/>
      <c r="TN316" s="331"/>
      <c r="TO316" s="331"/>
      <c r="TP316" s="331"/>
      <c r="TQ316" s="331"/>
      <c r="TR316" s="331"/>
      <c r="TS316" s="331"/>
      <c r="TT316" s="331"/>
      <c r="TU316" s="331"/>
      <c r="TV316" s="331"/>
      <c r="TW316" s="331"/>
      <c r="TX316" s="331"/>
      <c r="TY316" s="331"/>
      <c r="TZ316" s="331"/>
      <c r="UA316" s="331"/>
      <c r="UB316" s="331"/>
      <c r="UC316" s="331"/>
      <c r="UD316" s="331"/>
      <c r="UE316" s="331"/>
      <c r="UF316" s="331"/>
      <c r="UG316" s="331"/>
      <c r="UH316" s="331"/>
      <c r="UI316" s="331"/>
      <c r="UJ316" s="331"/>
      <c r="UK316" s="331"/>
      <c r="UL316" s="331"/>
      <c r="UM316" s="331"/>
      <c r="UN316" s="331"/>
      <c r="UO316" s="331"/>
      <c r="UP316" s="331"/>
      <c r="UQ316" s="331"/>
      <c r="UR316" s="331"/>
      <c r="US316" s="331"/>
      <c r="UT316" s="331"/>
      <c r="UU316" s="331"/>
      <c r="UV316" s="331"/>
      <c r="UW316" s="331"/>
      <c r="UX316" s="331"/>
      <c r="UY316" s="331"/>
      <c r="UZ316" s="331"/>
      <c r="VA316" s="331"/>
      <c r="VB316" s="331"/>
      <c r="VC316" s="331"/>
      <c r="VD316" s="331"/>
      <c r="VE316" s="331"/>
      <c r="VF316" s="331"/>
      <c r="VG316" s="331"/>
      <c r="VH316" s="331"/>
      <c r="VI316" s="331"/>
      <c r="VJ316" s="331"/>
      <c r="VK316" s="331"/>
      <c r="VL316" s="331"/>
      <c r="VM316" s="331"/>
      <c r="VN316" s="331"/>
      <c r="VO316" s="331"/>
      <c r="VP316" s="331"/>
      <c r="VQ316" s="331"/>
      <c r="VR316" s="331"/>
      <c r="VS316" s="331"/>
      <c r="VT316" s="331"/>
      <c r="VU316" s="331"/>
      <c r="VV316" s="331"/>
      <c r="VW316" s="331"/>
      <c r="VX316" s="331"/>
      <c r="VY316" s="331"/>
      <c r="VZ316" s="331"/>
      <c r="WA316" s="331"/>
      <c r="WB316" s="331"/>
      <c r="WC316" s="331"/>
      <c r="WD316" s="331"/>
      <c r="WE316" s="331"/>
      <c r="WF316" s="331"/>
      <c r="WG316" s="331"/>
      <c r="WH316" s="331"/>
      <c r="WI316" s="331"/>
      <c r="WJ316" s="331"/>
      <c r="WK316" s="331"/>
      <c r="WL316" s="331"/>
      <c r="WM316" s="331"/>
      <c r="WN316" s="331"/>
      <c r="WO316" s="331"/>
      <c r="WP316" s="331"/>
      <c r="WQ316" s="331"/>
      <c r="WR316" s="331"/>
      <c r="WS316" s="331"/>
      <c r="WT316" s="331"/>
      <c r="WU316" s="331"/>
      <c r="WV316" s="331"/>
      <c r="WW316" s="331"/>
      <c r="WX316" s="331"/>
      <c r="WY316" s="331"/>
      <c r="WZ316" s="331"/>
      <c r="XA316" s="331"/>
      <c r="XB316" s="331"/>
      <c r="XC316" s="331"/>
      <c r="XD316" s="331"/>
      <c r="XE316" s="331"/>
      <c r="XF316" s="331"/>
      <c r="XG316" s="331"/>
      <c r="XH316" s="331"/>
      <c r="XI316" s="331"/>
      <c r="XJ316" s="331"/>
      <c r="XK316" s="331"/>
      <c r="XL316" s="331"/>
      <c r="XM316" s="331"/>
      <c r="XN316" s="331"/>
      <c r="XO316" s="331"/>
      <c r="XP316" s="331"/>
      <c r="XQ316" s="331"/>
      <c r="XR316" s="331"/>
      <c r="XS316" s="331"/>
      <c r="XT316" s="331"/>
      <c r="XU316" s="331"/>
      <c r="XV316" s="331"/>
      <c r="XW316" s="331"/>
      <c r="XX316" s="331"/>
      <c r="XY316" s="331"/>
      <c r="XZ316" s="331"/>
      <c r="YA316" s="331"/>
      <c r="YB316" s="331"/>
      <c r="YC316" s="331"/>
      <c r="YD316" s="331"/>
      <c r="YE316" s="331"/>
      <c r="YF316" s="331"/>
      <c r="YG316" s="331"/>
      <c r="YH316" s="331"/>
      <c r="YI316" s="331"/>
      <c r="YJ316" s="331"/>
      <c r="YK316" s="331"/>
      <c r="YL316" s="331"/>
      <c r="YM316" s="331"/>
      <c r="YN316" s="331"/>
      <c r="YO316" s="331"/>
      <c r="YP316" s="331"/>
      <c r="YQ316" s="331"/>
      <c r="YR316" s="331"/>
      <c r="YS316" s="331"/>
      <c r="YT316" s="331"/>
      <c r="YU316" s="331"/>
      <c r="YV316" s="331"/>
      <c r="YW316" s="331"/>
      <c r="YX316" s="331"/>
      <c r="YY316" s="331"/>
      <c r="YZ316" s="331"/>
      <c r="ZA316" s="331"/>
      <c r="ZB316" s="331"/>
      <c r="ZC316" s="331"/>
      <c r="ZD316" s="331"/>
      <c r="ZE316" s="331"/>
      <c r="ZF316" s="331"/>
      <c r="ZG316" s="331"/>
      <c r="ZH316" s="331"/>
      <c r="ZI316" s="331"/>
      <c r="ZJ316" s="331"/>
      <c r="ZK316" s="331"/>
      <c r="ZL316" s="331"/>
      <c r="ZM316" s="331"/>
      <c r="ZN316" s="331"/>
      <c r="ZO316" s="331"/>
      <c r="ZP316" s="331"/>
      <c r="ZQ316" s="331"/>
      <c r="ZR316" s="331"/>
      <c r="ZS316" s="331"/>
      <c r="ZT316" s="331"/>
      <c r="ZU316" s="331"/>
      <c r="ZV316" s="331"/>
      <c r="ZW316" s="331"/>
      <c r="ZX316" s="331"/>
      <c r="ZY316" s="331"/>
      <c r="ZZ316" s="331"/>
      <c r="AAA316" s="331"/>
      <c r="AAB316" s="331"/>
      <c r="AAC316" s="331"/>
      <c r="AAD316" s="331"/>
      <c r="AAE316" s="331"/>
      <c r="AAF316" s="331"/>
      <c r="AAG316" s="331"/>
      <c r="AAH316" s="331"/>
      <c r="AAI316" s="331"/>
      <c r="AAJ316" s="331"/>
      <c r="AAK316" s="331"/>
      <c r="AAL316" s="331"/>
      <c r="AAM316" s="331"/>
      <c r="AAN316" s="331"/>
      <c r="AAO316" s="331"/>
      <c r="AAP316" s="331"/>
      <c r="AAQ316" s="331"/>
      <c r="AAR316" s="331"/>
      <c r="AAS316" s="331"/>
      <c r="AAT316" s="331"/>
      <c r="AAU316" s="331"/>
      <c r="AAV316" s="331"/>
      <c r="AAW316" s="331"/>
      <c r="AAX316" s="331"/>
      <c r="AAY316" s="331"/>
      <c r="AAZ316" s="331"/>
      <c r="ABA316" s="331"/>
      <c r="ABB316" s="331"/>
      <c r="ABC316" s="331"/>
      <c r="ABD316" s="331"/>
      <c r="ABE316" s="331"/>
      <c r="ABF316" s="331"/>
      <c r="ABG316" s="331"/>
      <c r="ABH316" s="331"/>
      <c r="ABI316" s="331"/>
      <c r="ABJ316" s="331"/>
      <c r="ABK316" s="331"/>
      <c r="ABL316" s="331"/>
      <c r="ABM316" s="331"/>
      <c r="ABN316" s="331"/>
      <c r="ABO316" s="331"/>
      <c r="ABP316" s="331"/>
      <c r="ABQ316" s="331"/>
      <c r="ABR316" s="331"/>
      <c r="ABS316" s="331"/>
      <c r="ABT316" s="331"/>
      <c r="ABU316" s="331"/>
      <c r="ABV316" s="331"/>
      <c r="ABW316" s="331"/>
      <c r="ABX316" s="331"/>
      <c r="ABY316" s="331"/>
      <c r="ABZ316" s="331"/>
      <c r="ACA316" s="331"/>
      <c r="ACB316" s="331"/>
      <c r="ACC316" s="331"/>
      <c r="ACD316" s="331"/>
      <c r="ACE316" s="331"/>
      <c r="ACF316" s="331"/>
      <c r="ACG316" s="331"/>
      <c r="ACH316" s="331"/>
      <c r="ACI316" s="331"/>
      <c r="ACJ316" s="331"/>
      <c r="ACK316" s="331"/>
      <c r="ACL316" s="331"/>
      <c r="ACM316" s="331"/>
      <c r="ACN316" s="331"/>
      <c r="ACO316" s="331"/>
      <c r="ACP316" s="331"/>
      <c r="ACQ316" s="331"/>
      <c r="ACR316" s="331"/>
      <c r="ACS316" s="331"/>
      <c r="ACT316" s="331"/>
      <c r="ACU316" s="331"/>
      <c r="ACV316" s="331"/>
      <c r="ACW316" s="331"/>
      <c r="ACX316" s="331"/>
      <c r="ACY316" s="331"/>
      <c r="ACZ316" s="331"/>
      <c r="ADA316" s="331"/>
      <c r="ADB316" s="331"/>
      <c r="ADC316" s="331"/>
      <c r="ADD316" s="331"/>
      <c r="ADE316" s="331"/>
      <c r="ADF316" s="331"/>
      <c r="ADG316" s="331"/>
      <c r="ADH316" s="331"/>
      <c r="ADI316" s="331"/>
      <c r="ADJ316" s="331"/>
      <c r="ADK316" s="331"/>
      <c r="ADL316" s="331"/>
      <c r="ADM316" s="331"/>
      <c r="ADN316" s="331"/>
      <c r="ADO316" s="331"/>
      <c r="ADP316" s="331"/>
      <c r="ADQ316" s="331"/>
      <c r="ADR316" s="331"/>
      <c r="ADS316" s="331"/>
      <c r="ADT316" s="331"/>
      <c r="ADU316" s="331"/>
      <c r="ADV316" s="331"/>
      <c r="ADW316" s="331"/>
      <c r="ADX316" s="331"/>
      <c r="ADY316" s="331"/>
      <c r="ADZ316" s="331"/>
      <c r="AEA316" s="331"/>
      <c r="AEB316" s="331"/>
      <c r="AEC316" s="331"/>
      <c r="AED316" s="331"/>
      <c r="AEE316" s="331"/>
      <c r="AEF316" s="331"/>
      <c r="AEG316" s="331"/>
      <c r="AEH316" s="331"/>
      <c r="AEI316" s="331"/>
      <c r="AEJ316" s="331"/>
      <c r="AEK316" s="331"/>
      <c r="AEL316" s="331"/>
      <c r="AEM316" s="331"/>
      <c r="AEN316" s="331"/>
      <c r="AEO316" s="331"/>
      <c r="AEP316" s="331"/>
      <c r="AEQ316" s="331"/>
      <c r="AER316" s="331"/>
      <c r="AES316" s="331"/>
      <c r="AET316" s="331"/>
      <c r="AEU316" s="331"/>
      <c r="AEV316" s="331"/>
      <c r="AEW316" s="331"/>
      <c r="AEX316" s="331"/>
      <c r="AEY316" s="331"/>
      <c r="AEZ316" s="331"/>
      <c r="AFA316" s="331"/>
      <c r="AFB316" s="331"/>
      <c r="AFC316" s="331"/>
      <c r="AFD316" s="331"/>
      <c r="AFE316" s="331"/>
      <c r="AFF316" s="331"/>
      <c r="AFG316" s="331"/>
      <c r="AFH316" s="331"/>
      <c r="AFI316" s="331"/>
      <c r="AFJ316" s="331"/>
      <c r="AFK316" s="331"/>
      <c r="AFL316" s="331"/>
      <c r="AFM316" s="331"/>
      <c r="AFN316" s="331"/>
      <c r="AFO316" s="331"/>
      <c r="AFP316" s="331"/>
      <c r="AFQ316" s="331"/>
      <c r="AFR316" s="331"/>
      <c r="AFS316" s="331"/>
      <c r="AFT316" s="331"/>
      <c r="AFU316" s="331"/>
      <c r="AFV316" s="331"/>
      <c r="AFW316" s="331"/>
      <c r="AFX316" s="331"/>
      <c r="AFY316" s="331"/>
      <c r="AFZ316" s="331"/>
      <c r="AGA316" s="331"/>
      <c r="AGB316" s="331"/>
      <c r="AGC316" s="331"/>
      <c r="AGD316" s="331"/>
      <c r="AGE316" s="331"/>
      <c r="AGF316" s="331"/>
      <c r="AGG316" s="331"/>
      <c r="AGH316" s="331"/>
      <c r="AGI316" s="331"/>
      <c r="AGJ316" s="331"/>
      <c r="AGK316" s="331"/>
      <c r="AGL316" s="331"/>
      <c r="AGM316" s="331"/>
      <c r="AGN316" s="331"/>
      <c r="AGO316" s="331"/>
      <c r="AGP316" s="331"/>
      <c r="AGQ316" s="331"/>
      <c r="AGR316" s="331"/>
      <c r="AGS316" s="331"/>
      <c r="AGT316" s="331"/>
      <c r="AGU316" s="331"/>
      <c r="AGV316" s="331"/>
      <c r="AGW316" s="331"/>
      <c r="AGX316" s="331"/>
      <c r="AGY316" s="331"/>
      <c r="AGZ316" s="331"/>
      <c r="AHA316" s="331"/>
      <c r="AHB316" s="331"/>
      <c r="AHC316" s="331"/>
      <c r="AHD316" s="331"/>
      <c r="AHE316" s="331"/>
      <c r="AHF316" s="331"/>
      <c r="AHG316" s="331"/>
      <c r="AHH316" s="331"/>
      <c r="AHI316" s="331"/>
      <c r="AHJ316" s="331"/>
      <c r="AHK316" s="331"/>
      <c r="AHL316" s="331"/>
      <c r="AHM316" s="331"/>
      <c r="AHN316" s="331"/>
      <c r="AHO316" s="331"/>
      <c r="AHP316" s="331"/>
      <c r="AHQ316" s="331"/>
      <c r="AHR316" s="331"/>
      <c r="AHS316" s="331"/>
      <c r="AHT316" s="331"/>
      <c r="AHU316" s="331"/>
      <c r="AHV316" s="331"/>
      <c r="AHW316" s="331"/>
      <c r="AHX316" s="331"/>
      <c r="AHY316" s="331"/>
      <c r="AHZ316" s="331"/>
      <c r="AIA316" s="331"/>
      <c r="AIB316" s="331"/>
      <c r="AIC316" s="331"/>
      <c r="AID316" s="331"/>
      <c r="AIE316" s="331"/>
      <c r="AIF316" s="331"/>
      <c r="AIG316" s="331"/>
      <c r="AIH316" s="331"/>
      <c r="AII316" s="331"/>
      <c r="AIJ316" s="331"/>
      <c r="AIK316" s="331"/>
      <c r="AIL316" s="331"/>
      <c r="AIM316" s="331"/>
      <c r="AIN316" s="331"/>
      <c r="AIO316" s="331"/>
      <c r="AIP316" s="331"/>
      <c r="AIQ316" s="331"/>
      <c r="AIR316" s="331"/>
      <c r="AIS316" s="331"/>
      <c r="AIT316" s="331"/>
      <c r="AIU316" s="331"/>
      <c r="AIV316" s="331"/>
      <c r="AIW316" s="331"/>
      <c r="AIX316" s="331"/>
      <c r="AIY316" s="331"/>
      <c r="AIZ316" s="331"/>
      <c r="AJA316" s="331"/>
      <c r="AJB316" s="331"/>
      <c r="AJC316" s="331"/>
      <c r="AJD316" s="331"/>
      <c r="AJE316" s="331"/>
      <c r="AJF316" s="331"/>
      <c r="AJG316" s="331"/>
      <c r="AJH316" s="331"/>
      <c r="AJI316" s="331"/>
      <c r="AJJ316" s="331"/>
      <c r="AJK316" s="331"/>
      <c r="AJL316" s="331"/>
      <c r="AJM316" s="331"/>
      <c r="AJN316" s="331"/>
      <c r="AJO316" s="331"/>
      <c r="AJP316" s="331"/>
      <c r="AJQ316" s="331"/>
      <c r="AJR316" s="331"/>
      <c r="AJS316" s="331"/>
      <c r="AJT316" s="331"/>
      <c r="AJU316" s="331"/>
      <c r="AJV316" s="331"/>
      <c r="AJW316" s="331"/>
      <c r="AJX316" s="331"/>
      <c r="AJY316" s="331"/>
      <c r="AJZ316" s="331"/>
      <c r="AKA316" s="331"/>
      <c r="AKB316" s="331"/>
      <c r="AKC316" s="331"/>
      <c r="AKD316" s="331"/>
      <c r="AKE316" s="331"/>
      <c r="AKF316" s="331"/>
      <c r="AKG316" s="331"/>
      <c r="AKH316" s="331"/>
      <c r="AKI316" s="331"/>
      <c r="AKJ316" s="331"/>
      <c r="AKK316" s="331"/>
      <c r="AKL316" s="331"/>
      <c r="AKM316" s="331"/>
      <c r="AKN316" s="331"/>
      <c r="AKO316" s="331"/>
      <c r="AKP316" s="331"/>
      <c r="AKQ316" s="331"/>
      <c r="AKR316" s="331"/>
      <c r="AKS316" s="331"/>
      <c r="AKT316" s="331"/>
      <c r="AKU316" s="331"/>
      <c r="AKV316" s="331"/>
      <c r="AKW316" s="331"/>
      <c r="AKX316" s="331"/>
      <c r="AKY316" s="331"/>
      <c r="AKZ316" s="331"/>
      <c r="ALA316" s="331"/>
      <c r="ALB316" s="331"/>
      <c r="ALC316" s="331"/>
      <c r="ALD316" s="331"/>
      <c r="ALE316" s="331"/>
      <c r="ALF316" s="331"/>
      <c r="ALG316" s="331"/>
      <c r="ALH316" s="331"/>
      <c r="ALI316" s="331"/>
      <c r="ALJ316" s="331"/>
      <c r="ALK316" s="331"/>
      <c r="ALL316" s="331"/>
      <c r="ALM316" s="331"/>
      <c r="ALN316" s="331"/>
      <c r="ALO316" s="331"/>
      <c r="ALP316" s="331"/>
      <c r="ALQ316" s="331"/>
      <c r="ALR316" s="331"/>
      <c r="ALS316" s="331"/>
      <c r="ALT316" s="331"/>
      <c r="ALU316" s="331"/>
      <c r="ALV316" s="331"/>
      <c r="ALW316" s="331"/>
      <c r="ALX316" s="331"/>
      <c r="ALY316" s="331"/>
      <c r="ALZ316" s="331"/>
      <c r="AMA316" s="331"/>
      <c r="AMB316" s="331"/>
      <c r="AMC316" s="331"/>
      <c r="AMD316" s="331"/>
      <c r="AME316" s="331"/>
      <c r="AMF316" s="331"/>
      <c r="AMG316" s="331"/>
      <c r="AMH316" s="331"/>
      <c r="AMI316" s="331"/>
      <c r="AMJ316" s="331"/>
      <c r="AMK316" s="331"/>
      <c r="AML316" s="331"/>
      <c r="AMM316" s="331"/>
      <c r="AMN316" s="331"/>
      <c r="AMO316" s="331"/>
      <c r="AMP316" s="331"/>
      <c r="AMQ316" s="331"/>
      <c r="AMR316" s="331"/>
      <c r="AMS316" s="331"/>
      <c r="AMT316" s="331"/>
      <c r="AMU316" s="331"/>
      <c r="AMV316" s="331"/>
      <c r="AMW316" s="331"/>
      <c r="AMX316" s="331"/>
      <c r="AMY316" s="331"/>
      <c r="AMZ316" s="331"/>
      <c r="ANA316" s="331"/>
      <c r="ANB316" s="331"/>
      <c r="ANC316" s="331"/>
      <c r="AND316" s="331"/>
      <c r="ANE316" s="331"/>
      <c r="ANF316" s="331"/>
      <c r="ANG316" s="331"/>
      <c r="ANH316" s="331"/>
      <c r="ANI316" s="331"/>
      <c r="ANJ316" s="331"/>
      <c r="ANK316" s="331"/>
      <c r="ANL316" s="331"/>
      <c r="ANM316" s="331"/>
      <c r="ANN316" s="331"/>
      <c r="ANO316" s="331"/>
      <c r="ANP316" s="331"/>
      <c r="ANQ316" s="331"/>
      <c r="ANR316" s="331"/>
      <c r="ANS316" s="331"/>
      <c r="ANT316" s="331"/>
      <c r="ANU316" s="331"/>
      <c r="ANV316" s="331"/>
      <c r="ANW316" s="331"/>
      <c r="ANX316" s="331"/>
      <c r="ANY316" s="331"/>
      <c r="ANZ316" s="331"/>
      <c r="AOA316" s="331"/>
      <c r="AOB316" s="331"/>
      <c r="AOC316" s="331"/>
      <c r="AOD316" s="331"/>
      <c r="AOE316" s="331"/>
      <c r="AOF316" s="331"/>
      <c r="AOG316" s="331"/>
      <c r="AOH316" s="331"/>
      <c r="AOI316" s="331"/>
      <c r="AOJ316" s="331"/>
      <c r="AOK316" s="331"/>
      <c r="AOL316" s="331"/>
      <c r="AOM316" s="331"/>
      <c r="AON316" s="331"/>
      <c r="AOO316" s="331"/>
      <c r="AOP316" s="331"/>
      <c r="AOQ316" s="331"/>
      <c r="AOR316" s="331"/>
      <c r="AOS316" s="331"/>
      <c r="AOT316" s="331"/>
      <c r="AOU316" s="331"/>
      <c r="AOV316" s="331"/>
      <c r="AOW316" s="331"/>
      <c r="AOX316" s="331"/>
      <c r="AOY316" s="331"/>
      <c r="AOZ316" s="331"/>
      <c r="APA316" s="331"/>
      <c r="APB316" s="331"/>
      <c r="APC316" s="331"/>
      <c r="APD316" s="331"/>
      <c r="APE316" s="331"/>
      <c r="APF316" s="331"/>
      <c r="APG316" s="331"/>
      <c r="APH316" s="331"/>
      <c r="API316" s="331"/>
      <c r="APJ316" s="331"/>
      <c r="APK316" s="331"/>
      <c r="APL316" s="331"/>
      <c r="APM316" s="331"/>
      <c r="APN316" s="331"/>
      <c r="APO316" s="331"/>
      <c r="APP316" s="331"/>
      <c r="APQ316" s="331"/>
      <c r="APR316" s="331"/>
      <c r="APS316" s="331"/>
      <c r="APT316" s="331"/>
      <c r="APU316" s="331"/>
      <c r="APV316" s="331"/>
      <c r="APW316" s="331"/>
      <c r="APX316" s="331"/>
      <c r="APY316" s="331"/>
      <c r="APZ316" s="331"/>
      <c r="AQA316" s="331"/>
      <c r="AQB316" s="331"/>
      <c r="AQC316" s="331"/>
      <c r="AQD316" s="331"/>
      <c r="AQE316" s="331"/>
      <c r="AQF316" s="331"/>
      <c r="AQG316" s="331"/>
      <c r="AQH316" s="331"/>
      <c r="AQI316" s="331"/>
      <c r="AQJ316" s="331"/>
      <c r="AQK316" s="331"/>
      <c r="AQL316" s="331"/>
      <c r="AQM316" s="331"/>
      <c r="AQN316" s="331"/>
      <c r="AQO316" s="331"/>
      <c r="AQP316" s="331"/>
      <c r="AQQ316" s="331"/>
      <c r="AQR316" s="331"/>
      <c r="AQS316" s="331"/>
      <c r="AQT316" s="331"/>
      <c r="AQU316" s="331"/>
      <c r="AQV316" s="331"/>
      <c r="AQW316" s="331"/>
      <c r="AQX316" s="331"/>
      <c r="AQY316" s="331"/>
      <c r="AQZ316" s="331"/>
      <c r="ARA316" s="331"/>
      <c r="ARB316" s="331"/>
      <c r="ARC316" s="331"/>
      <c r="ARD316" s="331"/>
      <c r="ARE316" s="331"/>
      <c r="ARF316" s="331"/>
      <c r="ARG316" s="331"/>
      <c r="ARH316" s="331"/>
      <c r="ARI316" s="331"/>
      <c r="ARJ316" s="331"/>
      <c r="ARK316" s="331"/>
      <c r="ARL316" s="331"/>
      <c r="ARM316" s="331"/>
      <c r="ARN316" s="331"/>
      <c r="ARO316" s="331"/>
      <c r="ARP316" s="331"/>
      <c r="ARQ316" s="331"/>
      <c r="ARR316" s="331"/>
      <c r="ARS316" s="331"/>
      <c r="ART316" s="331"/>
      <c r="ARU316" s="331"/>
      <c r="ARV316" s="331"/>
      <c r="ARW316" s="331"/>
      <c r="ARX316" s="331"/>
      <c r="ARY316" s="331"/>
      <c r="ARZ316" s="331"/>
      <c r="ASA316" s="331"/>
      <c r="ASB316" s="331"/>
      <c r="ASC316" s="331"/>
      <c r="ASD316" s="331"/>
      <c r="ASE316" s="331"/>
      <c r="ASF316" s="331"/>
      <c r="ASG316" s="331"/>
    </row>
    <row r="317" spans="2:1177" s="360" customFormat="1" x14ac:dyDescent="0.3">
      <c r="B317" s="349"/>
      <c r="C317" s="361">
        <v>65</v>
      </c>
      <c r="D317" s="361">
        <v>29</v>
      </c>
      <c r="E317" s="362">
        <v>4</v>
      </c>
      <c r="F317" s="363">
        <v>0</v>
      </c>
      <c r="G317" s="361">
        <v>0</v>
      </c>
      <c r="H317" s="361">
        <v>0</v>
      </c>
      <c r="I317" s="363">
        <v>0</v>
      </c>
      <c r="J317" s="363">
        <v>2</v>
      </c>
      <c r="K317" s="361">
        <v>2</v>
      </c>
      <c r="L317" s="361">
        <v>0</v>
      </c>
      <c r="M317" s="361">
        <v>0</v>
      </c>
      <c r="N317" s="361">
        <v>0</v>
      </c>
      <c r="O317" s="361">
        <v>0</v>
      </c>
      <c r="P317" s="361">
        <v>0</v>
      </c>
      <c r="Q317" s="362">
        <v>0</v>
      </c>
      <c r="R317" s="331"/>
      <c r="S317" s="331"/>
      <c r="T317" s="331"/>
      <c r="U317" s="331"/>
      <c r="V317" s="331"/>
      <c r="W317" s="331"/>
      <c r="X317" s="331"/>
      <c r="Y317" s="331"/>
      <c r="Z317" s="331"/>
      <c r="AA317" s="331"/>
      <c r="AB317" s="331"/>
      <c r="AC317" s="331"/>
      <c r="AD317" s="331"/>
      <c r="AE317" s="331"/>
      <c r="AF317" s="331"/>
      <c r="AG317" s="331"/>
      <c r="AH317" s="331"/>
      <c r="AI317" s="331"/>
      <c r="AJ317" s="331"/>
      <c r="AK317" s="331"/>
      <c r="AL317" s="331"/>
      <c r="AM317" s="331"/>
      <c r="AN317" s="331"/>
      <c r="AO317" s="331"/>
      <c r="AP317" s="331"/>
      <c r="AQ317" s="331"/>
      <c r="AR317" s="331"/>
      <c r="AS317" s="331"/>
      <c r="AT317" s="331"/>
      <c r="AU317" s="331"/>
      <c r="AV317" s="331"/>
      <c r="AW317" s="331"/>
      <c r="AX317" s="331"/>
      <c r="AY317" s="331"/>
      <c r="AZ317" s="331"/>
      <c r="BA317" s="331"/>
      <c r="BB317" s="331"/>
      <c r="BC317" s="331"/>
      <c r="BD317" s="331"/>
      <c r="BE317" s="331"/>
      <c r="BF317" s="331"/>
      <c r="BG317" s="331"/>
      <c r="BH317" s="331"/>
      <c r="BI317" s="331"/>
      <c r="BJ317" s="331"/>
      <c r="BK317" s="331"/>
      <c r="BL317" s="331"/>
      <c r="BM317" s="331"/>
      <c r="BN317" s="331"/>
      <c r="BO317" s="331"/>
      <c r="BP317" s="331"/>
      <c r="BQ317" s="331"/>
      <c r="BR317" s="331"/>
      <c r="BS317" s="331"/>
      <c r="BT317" s="331"/>
      <c r="BU317" s="331"/>
      <c r="BV317" s="331"/>
      <c r="BW317" s="331"/>
      <c r="BX317" s="331"/>
      <c r="BY317" s="331"/>
      <c r="BZ317" s="331"/>
      <c r="CA317" s="331"/>
      <c r="CB317" s="331"/>
      <c r="CC317" s="331"/>
      <c r="CD317" s="331"/>
      <c r="CE317" s="331"/>
      <c r="CF317" s="331"/>
      <c r="CG317" s="331"/>
      <c r="CH317" s="331"/>
      <c r="CI317" s="331"/>
      <c r="CJ317" s="331"/>
      <c r="CK317" s="331"/>
      <c r="CL317" s="331"/>
      <c r="CM317" s="331"/>
      <c r="CN317" s="331"/>
      <c r="CO317" s="331"/>
      <c r="CP317" s="331"/>
      <c r="CQ317" s="331"/>
      <c r="CR317" s="331"/>
      <c r="CS317" s="331"/>
      <c r="CT317" s="331"/>
      <c r="CU317" s="331"/>
      <c r="CV317" s="331"/>
      <c r="CW317" s="331"/>
      <c r="CX317" s="331"/>
      <c r="CY317" s="331"/>
      <c r="CZ317" s="331"/>
      <c r="DA317" s="331"/>
      <c r="DB317" s="331"/>
      <c r="DC317" s="331"/>
      <c r="DD317" s="331"/>
      <c r="DE317" s="331"/>
      <c r="DF317" s="331"/>
      <c r="DG317" s="331"/>
      <c r="DH317" s="331"/>
      <c r="DI317" s="331"/>
      <c r="DJ317" s="331"/>
      <c r="DK317" s="331"/>
      <c r="DL317" s="331"/>
      <c r="DM317" s="331"/>
      <c r="DN317" s="331"/>
      <c r="DO317" s="331"/>
      <c r="DP317" s="331"/>
      <c r="DQ317" s="331"/>
      <c r="DR317" s="331"/>
      <c r="DS317" s="331"/>
      <c r="DT317" s="331"/>
      <c r="DU317" s="331"/>
      <c r="DV317" s="331"/>
      <c r="DW317" s="331"/>
      <c r="DX317" s="331"/>
      <c r="DY317" s="331"/>
      <c r="DZ317" s="331"/>
      <c r="EA317" s="331"/>
      <c r="EB317" s="331"/>
      <c r="EC317" s="331"/>
      <c r="ED317" s="331"/>
      <c r="EE317" s="331"/>
      <c r="EF317" s="331"/>
      <c r="EG317" s="331"/>
      <c r="EH317" s="331"/>
      <c r="EI317" s="331"/>
      <c r="EJ317" s="331"/>
      <c r="EK317" s="331"/>
      <c r="EL317" s="331"/>
      <c r="EM317" s="331"/>
      <c r="EN317" s="331"/>
      <c r="EO317" s="331"/>
      <c r="EP317" s="331"/>
      <c r="EQ317" s="331"/>
      <c r="ER317" s="331"/>
      <c r="ES317" s="331"/>
      <c r="ET317" s="331"/>
      <c r="EU317" s="331"/>
      <c r="EV317" s="331"/>
      <c r="EW317" s="331"/>
      <c r="EX317" s="331"/>
      <c r="EY317" s="331"/>
      <c r="EZ317" s="331"/>
      <c r="FA317" s="331"/>
      <c r="FB317" s="331"/>
      <c r="FC317" s="331"/>
      <c r="FD317" s="331"/>
      <c r="FE317" s="331"/>
      <c r="FF317" s="331"/>
      <c r="FG317" s="331"/>
      <c r="FH317" s="331"/>
      <c r="FI317" s="331"/>
      <c r="FJ317" s="331"/>
      <c r="FK317" s="331"/>
      <c r="FL317" s="331"/>
      <c r="FM317" s="331"/>
      <c r="FN317" s="331"/>
      <c r="FO317" s="331"/>
      <c r="FP317" s="331"/>
      <c r="FQ317" s="331"/>
      <c r="FR317" s="331"/>
      <c r="FS317" s="331"/>
      <c r="FT317" s="331"/>
      <c r="FU317" s="331"/>
      <c r="FV317" s="331"/>
      <c r="FW317" s="331"/>
      <c r="FX317" s="331"/>
      <c r="FY317" s="331"/>
      <c r="FZ317" s="331"/>
      <c r="GA317" s="331"/>
      <c r="GB317" s="331"/>
      <c r="GC317" s="331"/>
      <c r="GD317" s="331"/>
      <c r="GE317" s="331"/>
      <c r="GF317" s="331"/>
      <c r="GG317" s="331"/>
      <c r="GH317" s="331"/>
      <c r="GI317" s="331"/>
      <c r="GJ317" s="331"/>
      <c r="GK317" s="331"/>
      <c r="GL317" s="331"/>
      <c r="GM317" s="331"/>
      <c r="GN317" s="331"/>
      <c r="GO317" s="331"/>
      <c r="GP317" s="331"/>
      <c r="GQ317" s="331"/>
      <c r="GR317" s="331"/>
      <c r="GS317" s="331"/>
      <c r="GT317" s="331"/>
      <c r="GU317" s="331"/>
      <c r="GV317" s="331"/>
      <c r="GW317" s="331"/>
      <c r="GX317" s="331"/>
      <c r="GY317" s="331"/>
      <c r="GZ317" s="331"/>
      <c r="HA317" s="331"/>
      <c r="HB317" s="331"/>
      <c r="HC317" s="331"/>
      <c r="HD317" s="331"/>
      <c r="HE317" s="331"/>
      <c r="HF317" s="331"/>
      <c r="HG317" s="331"/>
      <c r="HH317" s="331"/>
      <c r="HI317" s="331"/>
      <c r="HJ317" s="331"/>
      <c r="HK317" s="331"/>
      <c r="HL317" s="331"/>
      <c r="HM317" s="331"/>
      <c r="HN317" s="331"/>
      <c r="HO317" s="331"/>
      <c r="HP317" s="331"/>
      <c r="HQ317" s="331"/>
      <c r="HR317" s="331"/>
      <c r="HS317" s="331"/>
      <c r="HT317" s="331"/>
      <c r="HU317" s="331"/>
      <c r="HV317" s="331"/>
      <c r="HW317" s="331"/>
      <c r="HX317" s="331"/>
      <c r="HY317" s="331"/>
      <c r="HZ317" s="331"/>
      <c r="IA317" s="331"/>
      <c r="IB317" s="331"/>
      <c r="IC317" s="331"/>
      <c r="ID317" s="331"/>
      <c r="IE317" s="331"/>
      <c r="IF317" s="331"/>
      <c r="IG317" s="331"/>
      <c r="IH317" s="331"/>
      <c r="II317" s="331"/>
      <c r="IJ317" s="331"/>
      <c r="IK317" s="331"/>
      <c r="IL317" s="331"/>
      <c r="IM317" s="331"/>
      <c r="IN317" s="331"/>
      <c r="IO317" s="331"/>
      <c r="IP317" s="331"/>
      <c r="IQ317" s="331"/>
      <c r="IR317" s="331"/>
      <c r="IS317" s="331"/>
      <c r="IT317" s="331"/>
      <c r="IU317" s="331"/>
      <c r="IV317" s="331"/>
      <c r="IW317" s="331"/>
      <c r="IX317" s="331"/>
      <c r="IY317" s="331"/>
      <c r="IZ317" s="331"/>
      <c r="JA317" s="331"/>
      <c r="JB317" s="331"/>
      <c r="JC317" s="331"/>
      <c r="JD317" s="331"/>
      <c r="JE317" s="331"/>
      <c r="JF317" s="331"/>
      <c r="JG317" s="331"/>
      <c r="JH317" s="331"/>
      <c r="JI317" s="331"/>
      <c r="JJ317" s="331"/>
      <c r="JK317" s="331"/>
      <c r="JL317" s="331"/>
      <c r="JM317" s="331"/>
      <c r="JN317" s="331"/>
      <c r="JO317" s="331"/>
      <c r="JP317" s="331"/>
      <c r="JQ317" s="331"/>
      <c r="JR317" s="331"/>
      <c r="JS317" s="331"/>
      <c r="JT317" s="331"/>
      <c r="JU317" s="331"/>
      <c r="JV317" s="331"/>
      <c r="JW317" s="331"/>
      <c r="JX317" s="331"/>
      <c r="JY317" s="331"/>
      <c r="JZ317" s="331"/>
      <c r="KA317" s="331"/>
      <c r="KB317" s="331"/>
      <c r="KC317" s="331"/>
      <c r="KD317" s="331"/>
      <c r="KE317" s="331"/>
      <c r="KF317" s="331"/>
      <c r="KG317" s="331"/>
      <c r="KH317" s="331"/>
      <c r="KI317" s="331"/>
      <c r="KJ317" s="331"/>
      <c r="KK317" s="331"/>
      <c r="KL317" s="331"/>
      <c r="KM317" s="331"/>
      <c r="KN317" s="331"/>
      <c r="KO317" s="331"/>
      <c r="KP317" s="331"/>
      <c r="KQ317" s="331"/>
      <c r="KR317" s="331"/>
      <c r="KS317" s="331"/>
      <c r="KT317" s="331"/>
      <c r="KU317" s="331"/>
      <c r="KV317" s="331"/>
      <c r="KW317" s="331"/>
      <c r="KX317" s="331"/>
      <c r="KY317" s="331"/>
      <c r="KZ317" s="331"/>
      <c r="LA317" s="331"/>
      <c r="LB317" s="331"/>
      <c r="LC317" s="331"/>
      <c r="LD317" s="331"/>
      <c r="LE317" s="331"/>
      <c r="LF317" s="331"/>
      <c r="LG317" s="331"/>
      <c r="LH317" s="331"/>
      <c r="LI317" s="331"/>
      <c r="LJ317" s="331"/>
      <c r="LK317" s="331"/>
      <c r="LL317" s="331"/>
      <c r="LM317" s="331"/>
      <c r="LN317" s="331"/>
      <c r="LO317" s="331"/>
      <c r="LP317" s="331"/>
      <c r="LQ317" s="331"/>
      <c r="LR317" s="331"/>
      <c r="LS317" s="331"/>
      <c r="LT317" s="331"/>
      <c r="LU317" s="331"/>
      <c r="LV317" s="331"/>
      <c r="LW317" s="331"/>
      <c r="LX317" s="331"/>
      <c r="LY317" s="331"/>
      <c r="LZ317" s="331"/>
      <c r="MA317" s="331"/>
      <c r="MB317" s="331"/>
      <c r="MC317" s="331"/>
      <c r="MD317" s="331"/>
      <c r="ME317" s="331"/>
      <c r="MF317" s="331"/>
      <c r="MG317" s="331"/>
      <c r="MH317" s="331"/>
      <c r="MI317" s="331"/>
      <c r="MJ317" s="331"/>
      <c r="MK317" s="331"/>
      <c r="ML317" s="331"/>
      <c r="MM317" s="331"/>
      <c r="MN317" s="331"/>
      <c r="MO317" s="331"/>
      <c r="MP317" s="331"/>
      <c r="MQ317" s="331"/>
      <c r="MR317" s="331"/>
      <c r="MS317" s="331"/>
      <c r="MT317" s="331"/>
      <c r="MU317" s="331"/>
      <c r="MV317" s="331"/>
      <c r="MW317" s="331"/>
      <c r="MX317" s="331"/>
      <c r="MY317" s="331"/>
      <c r="MZ317" s="331"/>
      <c r="NA317" s="331"/>
      <c r="NB317" s="331"/>
      <c r="NC317" s="331"/>
      <c r="ND317" s="331"/>
      <c r="NE317" s="331"/>
      <c r="NF317" s="331"/>
      <c r="NG317" s="331"/>
      <c r="NH317" s="331"/>
      <c r="NI317" s="331"/>
      <c r="NJ317" s="331"/>
      <c r="NK317" s="331"/>
      <c r="NL317" s="331"/>
      <c r="NM317" s="331"/>
      <c r="NN317" s="331"/>
      <c r="NO317" s="331"/>
      <c r="NP317" s="331"/>
      <c r="NQ317" s="331"/>
      <c r="NR317" s="331"/>
      <c r="NS317" s="331"/>
      <c r="NT317" s="331"/>
      <c r="NU317" s="331"/>
      <c r="NV317" s="331"/>
      <c r="NW317" s="331"/>
      <c r="NX317" s="331"/>
      <c r="NY317" s="331"/>
      <c r="NZ317" s="331"/>
      <c r="OA317" s="331"/>
      <c r="OB317" s="331"/>
      <c r="OC317" s="331"/>
      <c r="OD317" s="331"/>
      <c r="OE317" s="331"/>
      <c r="OF317" s="331"/>
      <c r="OG317" s="331"/>
      <c r="OH317" s="331"/>
      <c r="OI317" s="331"/>
      <c r="OJ317" s="331"/>
      <c r="OK317" s="331"/>
      <c r="OL317" s="331"/>
      <c r="OM317" s="331"/>
      <c r="ON317" s="331"/>
      <c r="OO317" s="331"/>
      <c r="OP317" s="331"/>
      <c r="OQ317" s="331"/>
      <c r="OR317" s="331"/>
      <c r="OS317" s="331"/>
      <c r="OT317" s="331"/>
      <c r="OU317" s="331"/>
      <c r="OV317" s="331"/>
      <c r="OW317" s="331"/>
      <c r="OX317" s="331"/>
      <c r="OY317" s="331"/>
      <c r="OZ317" s="331"/>
      <c r="PA317" s="331"/>
      <c r="PB317" s="331"/>
      <c r="PC317" s="331"/>
      <c r="PD317" s="331"/>
      <c r="PE317" s="331"/>
      <c r="PF317" s="331"/>
      <c r="PG317" s="331"/>
      <c r="PH317" s="331"/>
      <c r="PI317" s="331"/>
      <c r="PJ317" s="331"/>
      <c r="PK317" s="331"/>
      <c r="PL317" s="331"/>
      <c r="PM317" s="331"/>
      <c r="PN317" s="331"/>
      <c r="PO317" s="331"/>
      <c r="PP317" s="331"/>
      <c r="PQ317" s="331"/>
      <c r="PR317" s="331"/>
      <c r="PS317" s="331"/>
      <c r="PT317" s="331"/>
      <c r="PU317" s="331"/>
      <c r="PV317" s="331"/>
      <c r="PW317" s="331"/>
      <c r="PX317" s="331"/>
      <c r="PY317" s="331"/>
      <c r="PZ317" s="331"/>
      <c r="QA317" s="331"/>
      <c r="QB317" s="331"/>
      <c r="QC317" s="331"/>
      <c r="QD317" s="331"/>
      <c r="QE317" s="331"/>
      <c r="QF317" s="331"/>
      <c r="QG317" s="331"/>
      <c r="QH317" s="331"/>
      <c r="QI317" s="331"/>
      <c r="QJ317" s="331"/>
      <c r="QK317" s="331"/>
      <c r="QL317" s="331"/>
      <c r="QM317" s="331"/>
      <c r="QN317" s="331"/>
      <c r="QO317" s="331"/>
      <c r="QP317" s="331"/>
      <c r="QQ317" s="331"/>
      <c r="QR317" s="331"/>
      <c r="QS317" s="331"/>
      <c r="QT317" s="331"/>
      <c r="QU317" s="331"/>
      <c r="QV317" s="331"/>
      <c r="QW317" s="331"/>
      <c r="QX317" s="331"/>
      <c r="QY317" s="331"/>
      <c r="QZ317" s="331"/>
      <c r="RA317" s="331"/>
      <c r="RB317" s="331"/>
      <c r="RC317" s="331"/>
      <c r="RD317" s="331"/>
      <c r="RE317" s="331"/>
      <c r="RF317" s="331"/>
      <c r="RG317" s="331"/>
      <c r="RH317" s="331"/>
      <c r="RI317" s="331"/>
      <c r="RJ317" s="331"/>
      <c r="RK317" s="331"/>
      <c r="RL317" s="331"/>
      <c r="RM317" s="331"/>
      <c r="RN317" s="331"/>
      <c r="RO317" s="331"/>
      <c r="RP317" s="331"/>
      <c r="RQ317" s="331"/>
      <c r="RR317" s="331"/>
      <c r="RS317" s="331"/>
      <c r="RT317" s="331"/>
      <c r="RU317" s="331"/>
      <c r="RV317" s="331"/>
      <c r="RW317" s="331"/>
      <c r="RX317" s="331"/>
      <c r="RY317" s="331"/>
      <c r="RZ317" s="331"/>
      <c r="SA317" s="331"/>
      <c r="SB317" s="331"/>
      <c r="SC317" s="331"/>
      <c r="SD317" s="331"/>
      <c r="SE317" s="331"/>
      <c r="SF317" s="331"/>
      <c r="SG317" s="331"/>
      <c r="SH317" s="331"/>
      <c r="SI317" s="331"/>
      <c r="SJ317" s="331"/>
      <c r="SK317" s="331"/>
      <c r="SL317" s="331"/>
      <c r="SM317" s="331"/>
      <c r="SN317" s="331"/>
      <c r="SO317" s="331"/>
      <c r="SP317" s="331"/>
      <c r="SQ317" s="331"/>
      <c r="SR317" s="331"/>
      <c r="SS317" s="331"/>
      <c r="ST317" s="331"/>
      <c r="SU317" s="331"/>
      <c r="SV317" s="331"/>
      <c r="SW317" s="331"/>
      <c r="SX317" s="331"/>
      <c r="SY317" s="331"/>
      <c r="SZ317" s="331"/>
      <c r="TA317" s="331"/>
      <c r="TB317" s="331"/>
      <c r="TC317" s="331"/>
      <c r="TD317" s="331"/>
      <c r="TE317" s="331"/>
      <c r="TF317" s="331"/>
      <c r="TG317" s="331"/>
      <c r="TH317" s="331"/>
      <c r="TI317" s="331"/>
      <c r="TJ317" s="331"/>
      <c r="TK317" s="331"/>
      <c r="TL317" s="331"/>
      <c r="TM317" s="331"/>
      <c r="TN317" s="331"/>
      <c r="TO317" s="331"/>
      <c r="TP317" s="331"/>
      <c r="TQ317" s="331"/>
      <c r="TR317" s="331"/>
      <c r="TS317" s="331"/>
      <c r="TT317" s="331"/>
      <c r="TU317" s="331"/>
      <c r="TV317" s="331"/>
      <c r="TW317" s="331"/>
      <c r="TX317" s="331"/>
      <c r="TY317" s="331"/>
      <c r="TZ317" s="331"/>
      <c r="UA317" s="331"/>
      <c r="UB317" s="331"/>
      <c r="UC317" s="331"/>
      <c r="UD317" s="331"/>
      <c r="UE317" s="331"/>
      <c r="UF317" s="331"/>
      <c r="UG317" s="331"/>
      <c r="UH317" s="331"/>
      <c r="UI317" s="331"/>
      <c r="UJ317" s="331"/>
      <c r="UK317" s="331"/>
      <c r="UL317" s="331"/>
      <c r="UM317" s="331"/>
      <c r="UN317" s="331"/>
      <c r="UO317" s="331"/>
      <c r="UP317" s="331"/>
      <c r="UQ317" s="331"/>
      <c r="UR317" s="331"/>
      <c r="US317" s="331"/>
      <c r="UT317" s="331"/>
      <c r="UU317" s="331"/>
      <c r="UV317" s="331"/>
      <c r="UW317" s="331"/>
      <c r="UX317" s="331"/>
      <c r="UY317" s="331"/>
      <c r="UZ317" s="331"/>
      <c r="VA317" s="331"/>
      <c r="VB317" s="331"/>
      <c r="VC317" s="331"/>
      <c r="VD317" s="331"/>
      <c r="VE317" s="331"/>
      <c r="VF317" s="331"/>
      <c r="VG317" s="331"/>
      <c r="VH317" s="331"/>
      <c r="VI317" s="331"/>
      <c r="VJ317" s="331"/>
      <c r="VK317" s="331"/>
      <c r="VL317" s="331"/>
      <c r="VM317" s="331"/>
      <c r="VN317" s="331"/>
      <c r="VO317" s="331"/>
      <c r="VP317" s="331"/>
      <c r="VQ317" s="331"/>
      <c r="VR317" s="331"/>
      <c r="VS317" s="331"/>
      <c r="VT317" s="331"/>
      <c r="VU317" s="331"/>
      <c r="VV317" s="331"/>
      <c r="VW317" s="331"/>
      <c r="VX317" s="331"/>
      <c r="VY317" s="331"/>
      <c r="VZ317" s="331"/>
      <c r="WA317" s="331"/>
      <c r="WB317" s="331"/>
      <c r="WC317" s="331"/>
      <c r="WD317" s="331"/>
      <c r="WE317" s="331"/>
      <c r="WF317" s="331"/>
      <c r="WG317" s="331"/>
      <c r="WH317" s="331"/>
      <c r="WI317" s="331"/>
      <c r="WJ317" s="331"/>
      <c r="WK317" s="331"/>
      <c r="WL317" s="331"/>
      <c r="WM317" s="331"/>
      <c r="WN317" s="331"/>
      <c r="WO317" s="331"/>
      <c r="WP317" s="331"/>
      <c r="WQ317" s="331"/>
      <c r="WR317" s="331"/>
      <c r="WS317" s="331"/>
      <c r="WT317" s="331"/>
      <c r="WU317" s="331"/>
      <c r="WV317" s="331"/>
      <c r="WW317" s="331"/>
      <c r="WX317" s="331"/>
      <c r="WY317" s="331"/>
      <c r="WZ317" s="331"/>
      <c r="XA317" s="331"/>
      <c r="XB317" s="331"/>
      <c r="XC317" s="331"/>
      <c r="XD317" s="331"/>
      <c r="XE317" s="331"/>
      <c r="XF317" s="331"/>
      <c r="XG317" s="331"/>
      <c r="XH317" s="331"/>
      <c r="XI317" s="331"/>
      <c r="XJ317" s="331"/>
      <c r="XK317" s="331"/>
      <c r="XL317" s="331"/>
      <c r="XM317" s="331"/>
      <c r="XN317" s="331"/>
      <c r="XO317" s="331"/>
      <c r="XP317" s="331"/>
      <c r="XQ317" s="331"/>
      <c r="XR317" s="331"/>
      <c r="XS317" s="331"/>
      <c r="XT317" s="331"/>
      <c r="XU317" s="331"/>
      <c r="XV317" s="331"/>
      <c r="XW317" s="331"/>
      <c r="XX317" s="331"/>
      <c r="XY317" s="331"/>
      <c r="XZ317" s="331"/>
      <c r="YA317" s="331"/>
      <c r="YB317" s="331"/>
      <c r="YC317" s="331"/>
      <c r="YD317" s="331"/>
      <c r="YE317" s="331"/>
      <c r="YF317" s="331"/>
      <c r="YG317" s="331"/>
      <c r="YH317" s="331"/>
      <c r="YI317" s="331"/>
      <c r="YJ317" s="331"/>
      <c r="YK317" s="331"/>
      <c r="YL317" s="331"/>
      <c r="YM317" s="331"/>
      <c r="YN317" s="331"/>
      <c r="YO317" s="331"/>
      <c r="YP317" s="331"/>
      <c r="YQ317" s="331"/>
      <c r="YR317" s="331"/>
      <c r="YS317" s="331"/>
      <c r="YT317" s="331"/>
      <c r="YU317" s="331"/>
      <c r="YV317" s="331"/>
      <c r="YW317" s="331"/>
      <c r="YX317" s="331"/>
      <c r="YY317" s="331"/>
      <c r="YZ317" s="331"/>
      <c r="ZA317" s="331"/>
      <c r="ZB317" s="331"/>
      <c r="ZC317" s="331"/>
      <c r="ZD317" s="331"/>
      <c r="ZE317" s="331"/>
      <c r="ZF317" s="331"/>
      <c r="ZG317" s="331"/>
      <c r="ZH317" s="331"/>
      <c r="ZI317" s="331"/>
      <c r="ZJ317" s="331"/>
      <c r="ZK317" s="331"/>
      <c r="ZL317" s="331"/>
      <c r="ZM317" s="331"/>
      <c r="ZN317" s="331"/>
      <c r="ZO317" s="331"/>
      <c r="ZP317" s="331"/>
      <c r="ZQ317" s="331"/>
      <c r="ZR317" s="331"/>
      <c r="ZS317" s="331"/>
      <c r="ZT317" s="331"/>
      <c r="ZU317" s="331"/>
      <c r="ZV317" s="331"/>
      <c r="ZW317" s="331"/>
      <c r="ZX317" s="331"/>
      <c r="ZY317" s="331"/>
      <c r="ZZ317" s="331"/>
      <c r="AAA317" s="331"/>
      <c r="AAB317" s="331"/>
      <c r="AAC317" s="331"/>
      <c r="AAD317" s="331"/>
      <c r="AAE317" s="331"/>
      <c r="AAF317" s="331"/>
      <c r="AAG317" s="331"/>
      <c r="AAH317" s="331"/>
      <c r="AAI317" s="331"/>
      <c r="AAJ317" s="331"/>
      <c r="AAK317" s="331"/>
      <c r="AAL317" s="331"/>
      <c r="AAM317" s="331"/>
      <c r="AAN317" s="331"/>
      <c r="AAO317" s="331"/>
      <c r="AAP317" s="331"/>
      <c r="AAQ317" s="331"/>
      <c r="AAR317" s="331"/>
      <c r="AAS317" s="331"/>
      <c r="AAT317" s="331"/>
      <c r="AAU317" s="331"/>
      <c r="AAV317" s="331"/>
      <c r="AAW317" s="331"/>
      <c r="AAX317" s="331"/>
      <c r="AAY317" s="331"/>
      <c r="AAZ317" s="331"/>
      <c r="ABA317" s="331"/>
      <c r="ABB317" s="331"/>
      <c r="ABC317" s="331"/>
      <c r="ABD317" s="331"/>
      <c r="ABE317" s="331"/>
      <c r="ABF317" s="331"/>
      <c r="ABG317" s="331"/>
      <c r="ABH317" s="331"/>
      <c r="ABI317" s="331"/>
      <c r="ABJ317" s="331"/>
      <c r="ABK317" s="331"/>
      <c r="ABL317" s="331"/>
      <c r="ABM317" s="331"/>
      <c r="ABN317" s="331"/>
      <c r="ABO317" s="331"/>
      <c r="ABP317" s="331"/>
      <c r="ABQ317" s="331"/>
      <c r="ABR317" s="331"/>
      <c r="ABS317" s="331"/>
      <c r="ABT317" s="331"/>
      <c r="ABU317" s="331"/>
      <c r="ABV317" s="331"/>
      <c r="ABW317" s="331"/>
      <c r="ABX317" s="331"/>
      <c r="ABY317" s="331"/>
      <c r="ABZ317" s="331"/>
      <c r="ACA317" s="331"/>
      <c r="ACB317" s="331"/>
      <c r="ACC317" s="331"/>
      <c r="ACD317" s="331"/>
      <c r="ACE317" s="331"/>
      <c r="ACF317" s="331"/>
      <c r="ACG317" s="331"/>
      <c r="ACH317" s="331"/>
      <c r="ACI317" s="331"/>
      <c r="ACJ317" s="331"/>
      <c r="ACK317" s="331"/>
      <c r="ACL317" s="331"/>
      <c r="ACM317" s="331"/>
      <c r="ACN317" s="331"/>
      <c r="ACO317" s="331"/>
      <c r="ACP317" s="331"/>
      <c r="ACQ317" s="331"/>
      <c r="ACR317" s="331"/>
      <c r="ACS317" s="331"/>
      <c r="ACT317" s="331"/>
      <c r="ACU317" s="331"/>
      <c r="ACV317" s="331"/>
      <c r="ACW317" s="331"/>
      <c r="ACX317" s="331"/>
      <c r="ACY317" s="331"/>
      <c r="ACZ317" s="331"/>
      <c r="ADA317" s="331"/>
      <c r="ADB317" s="331"/>
      <c r="ADC317" s="331"/>
      <c r="ADD317" s="331"/>
      <c r="ADE317" s="331"/>
      <c r="ADF317" s="331"/>
      <c r="ADG317" s="331"/>
      <c r="ADH317" s="331"/>
      <c r="ADI317" s="331"/>
      <c r="ADJ317" s="331"/>
      <c r="ADK317" s="331"/>
      <c r="ADL317" s="331"/>
      <c r="ADM317" s="331"/>
      <c r="ADN317" s="331"/>
      <c r="ADO317" s="331"/>
      <c r="ADP317" s="331"/>
      <c r="ADQ317" s="331"/>
      <c r="ADR317" s="331"/>
      <c r="ADS317" s="331"/>
      <c r="ADT317" s="331"/>
      <c r="ADU317" s="331"/>
      <c r="ADV317" s="331"/>
      <c r="ADW317" s="331"/>
      <c r="ADX317" s="331"/>
      <c r="ADY317" s="331"/>
      <c r="ADZ317" s="331"/>
      <c r="AEA317" s="331"/>
      <c r="AEB317" s="331"/>
      <c r="AEC317" s="331"/>
      <c r="AED317" s="331"/>
      <c r="AEE317" s="331"/>
      <c r="AEF317" s="331"/>
      <c r="AEG317" s="331"/>
      <c r="AEH317" s="331"/>
      <c r="AEI317" s="331"/>
      <c r="AEJ317" s="331"/>
      <c r="AEK317" s="331"/>
      <c r="AEL317" s="331"/>
      <c r="AEM317" s="331"/>
      <c r="AEN317" s="331"/>
      <c r="AEO317" s="331"/>
      <c r="AEP317" s="331"/>
      <c r="AEQ317" s="331"/>
      <c r="AER317" s="331"/>
      <c r="AES317" s="331"/>
      <c r="AET317" s="331"/>
      <c r="AEU317" s="331"/>
      <c r="AEV317" s="331"/>
      <c r="AEW317" s="331"/>
      <c r="AEX317" s="331"/>
      <c r="AEY317" s="331"/>
      <c r="AEZ317" s="331"/>
      <c r="AFA317" s="331"/>
      <c r="AFB317" s="331"/>
      <c r="AFC317" s="331"/>
      <c r="AFD317" s="331"/>
      <c r="AFE317" s="331"/>
      <c r="AFF317" s="331"/>
      <c r="AFG317" s="331"/>
      <c r="AFH317" s="331"/>
      <c r="AFI317" s="331"/>
      <c r="AFJ317" s="331"/>
      <c r="AFK317" s="331"/>
      <c r="AFL317" s="331"/>
      <c r="AFM317" s="331"/>
      <c r="AFN317" s="331"/>
      <c r="AFO317" s="331"/>
      <c r="AFP317" s="331"/>
      <c r="AFQ317" s="331"/>
      <c r="AFR317" s="331"/>
      <c r="AFS317" s="331"/>
      <c r="AFT317" s="331"/>
      <c r="AFU317" s="331"/>
      <c r="AFV317" s="331"/>
      <c r="AFW317" s="331"/>
      <c r="AFX317" s="331"/>
      <c r="AFY317" s="331"/>
      <c r="AFZ317" s="331"/>
      <c r="AGA317" s="331"/>
      <c r="AGB317" s="331"/>
      <c r="AGC317" s="331"/>
      <c r="AGD317" s="331"/>
      <c r="AGE317" s="331"/>
      <c r="AGF317" s="331"/>
      <c r="AGG317" s="331"/>
      <c r="AGH317" s="331"/>
      <c r="AGI317" s="331"/>
      <c r="AGJ317" s="331"/>
      <c r="AGK317" s="331"/>
      <c r="AGL317" s="331"/>
      <c r="AGM317" s="331"/>
      <c r="AGN317" s="331"/>
      <c r="AGO317" s="331"/>
      <c r="AGP317" s="331"/>
      <c r="AGQ317" s="331"/>
      <c r="AGR317" s="331"/>
      <c r="AGS317" s="331"/>
      <c r="AGT317" s="331"/>
      <c r="AGU317" s="331"/>
      <c r="AGV317" s="331"/>
      <c r="AGW317" s="331"/>
      <c r="AGX317" s="331"/>
      <c r="AGY317" s="331"/>
      <c r="AGZ317" s="331"/>
      <c r="AHA317" s="331"/>
      <c r="AHB317" s="331"/>
      <c r="AHC317" s="331"/>
      <c r="AHD317" s="331"/>
      <c r="AHE317" s="331"/>
      <c r="AHF317" s="331"/>
      <c r="AHG317" s="331"/>
      <c r="AHH317" s="331"/>
      <c r="AHI317" s="331"/>
      <c r="AHJ317" s="331"/>
      <c r="AHK317" s="331"/>
      <c r="AHL317" s="331"/>
      <c r="AHM317" s="331"/>
      <c r="AHN317" s="331"/>
      <c r="AHO317" s="331"/>
      <c r="AHP317" s="331"/>
      <c r="AHQ317" s="331"/>
      <c r="AHR317" s="331"/>
      <c r="AHS317" s="331"/>
      <c r="AHT317" s="331"/>
      <c r="AHU317" s="331"/>
      <c r="AHV317" s="331"/>
      <c r="AHW317" s="331"/>
      <c r="AHX317" s="331"/>
      <c r="AHY317" s="331"/>
      <c r="AHZ317" s="331"/>
      <c r="AIA317" s="331"/>
      <c r="AIB317" s="331"/>
      <c r="AIC317" s="331"/>
      <c r="AID317" s="331"/>
      <c r="AIE317" s="331"/>
      <c r="AIF317" s="331"/>
      <c r="AIG317" s="331"/>
      <c r="AIH317" s="331"/>
      <c r="AII317" s="331"/>
      <c r="AIJ317" s="331"/>
      <c r="AIK317" s="331"/>
      <c r="AIL317" s="331"/>
      <c r="AIM317" s="331"/>
      <c r="AIN317" s="331"/>
      <c r="AIO317" s="331"/>
      <c r="AIP317" s="331"/>
      <c r="AIQ317" s="331"/>
      <c r="AIR317" s="331"/>
      <c r="AIS317" s="331"/>
      <c r="AIT317" s="331"/>
      <c r="AIU317" s="331"/>
      <c r="AIV317" s="331"/>
      <c r="AIW317" s="331"/>
      <c r="AIX317" s="331"/>
      <c r="AIY317" s="331"/>
      <c r="AIZ317" s="331"/>
      <c r="AJA317" s="331"/>
      <c r="AJB317" s="331"/>
      <c r="AJC317" s="331"/>
      <c r="AJD317" s="331"/>
      <c r="AJE317" s="331"/>
      <c r="AJF317" s="331"/>
      <c r="AJG317" s="331"/>
      <c r="AJH317" s="331"/>
      <c r="AJI317" s="331"/>
      <c r="AJJ317" s="331"/>
      <c r="AJK317" s="331"/>
      <c r="AJL317" s="331"/>
      <c r="AJM317" s="331"/>
      <c r="AJN317" s="331"/>
      <c r="AJO317" s="331"/>
      <c r="AJP317" s="331"/>
      <c r="AJQ317" s="331"/>
      <c r="AJR317" s="331"/>
      <c r="AJS317" s="331"/>
      <c r="AJT317" s="331"/>
      <c r="AJU317" s="331"/>
      <c r="AJV317" s="331"/>
      <c r="AJW317" s="331"/>
      <c r="AJX317" s="331"/>
      <c r="AJY317" s="331"/>
      <c r="AJZ317" s="331"/>
      <c r="AKA317" s="331"/>
      <c r="AKB317" s="331"/>
      <c r="AKC317" s="331"/>
      <c r="AKD317" s="331"/>
      <c r="AKE317" s="331"/>
      <c r="AKF317" s="331"/>
      <c r="AKG317" s="331"/>
      <c r="AKH317" s="331"/>
      <c r="AKI317" s="331"/>
      <c r="AKJ317" s="331"/>
      <c r="AKK317" s="331"/>
      <c r="AKL317" s="331"/>
      <c r="AKM317" s="331"/>
      <c r="AKN317" s="331"/>
      <c r="AKO317" s="331"/>
      <c r="AKP317" s="331"/>
      <c r="AKQ317" s="331"/>
      <c r="AKR317" s="331"/>
      <c r="AKS317" s="331"/>
      <c r="AKT317" s="331"/>
      <c r="AKU317" s="331"/>
      <c r="AKV317" s="331"/>
      <c r="AKW317" s="331"/>
      <c r="AKX317" s="331"/>
      <c r="AKY317" s="331"/>
      <c r="AKZ317" s="331"/>
      <c r="ALA317" s="331"/>
      <c r="ALB317" s="331"/>
      <c r="ALC317" s="331"/>
      <c r="ALD317" s="331"/>
      <c r="ALE317" s="331"/>
      <c r="ALF317" s="331"/>
      <c r="ALG317" s="331"/>
      <c r="ALH317" s="331"/>
      <c r="ALI317" s="331"/>
      <c r="ALJ317" s="331"/>
      <c r="ALK317" s="331"/>
      <c r="ALL317" s="331"/>
      <c r="ALM317" s="331"/>
      <c r="ALN317" s="331"/>
      <c r="ALO317" s="331"/>
      <c r="ALP317" s="331"/>
      <c r="ALQ317" s="331"/>
      <c r="ALR317" s="331"/>
      <c r="ALS317" s="331"/>
      <c r="ALT317" s="331"/>
      <c r="ALU317" s="331"/>
      <c r="ALV317" s="331"/>
      <c r="ALW317" s="331"/>
      <c r="ALX317" s="331"/>
      <c r="ALY317" s="331"/>
      <c r="ALZ317" s="331"/>
      <c r="AMA317" s="331"/>
      <c r="AMB317" s="331"/>
      <c r="AMC317" s="331"/>
      <c r="AMD317" s="331"/>
      <c r="AME317" s="331"/>
      <c r="AMF317" s="331"/>
      <c r="AMG317" s="331"/>
      <c r="AMH317" s="331"/>
      <c r="AMI317" s="331"/>
      <c r="AMJ317" s="331"/>
      <c r="AMK317" s="331"/>
      <c r="AML317" s="331"/>
      <c r="AMM317" s="331"/>
      <c r="AMN317" s="331"/>
      <c r="AMO317" s="331"/>
      <c r="AMP317" s="331"/>
      <c r="AMQ317" s="331"/>
      <c r="AMR317" s="331"/>
      <c r="AMS317" s="331"/>
      <c r="AMT317" s="331"/>
      <c r="AMU317" s="331"/>
      <c r="AMV317" s="331"/>
      <c r="AMW317" s="331"/>
      <c r="AMX317" s="331"/>
      <c r="AMY317" s="331"/>
      <c r="AMZ317" s="331"/>
      <c r="ANA317" s="331"/>
      <c r="ANB317" s="331"/>
      <c r="ANC317" s="331"/>
      <c r="AND317" s="331"/>
      <c r="ANE317" s="331"/>
      <c r="ANF317" s="331"/>
      <c r="ANG317" s="331"/>
      <c r="ANH317" s="331"/>
      <c r="ANI317" s="331"/>
      <c r="ANJ317" s="331"/>
      <c r="ANK317" s="331"/>
      <c r="ANL317" s="331"/>
      <c r="ANM317" s="331"/>
      <c r="ANN317" s="331"/>
      <c r="ANO317" s="331"/>
      <c r="ANP317" s="331"/>
      <c r="ANQ317" s="331"/>
      <c r="ANR317" s="331"/>
      <c r="ANS317" s="331"/>
      <c r="ANT317" s="331"/>
      <c r="ANU317" s="331"/>
      <c r="ANV317" s="331"/>
      <c r="ANW317" s="331"/>
      <c r="ANX317" s="331"/>
      <c r="ANY317" s="331"/>
      <c r="ANZ317" s="331"/>
      <c r="AOA317" s="331"/>
      <c r="AOB317" s="331"/>
      <c r="AOC317" s="331"/>
      <c r="AOD317" s="331"/>
      <c r="AOE317" s="331"/>
      <c r="AOF317" s="331"/>
      <c r="AOG317" s="331"/>
      <c r="AOH317" s="331"/>
      <c r="AOI317" s="331"/>
      <c r="AOJ317" s="331"/>
      <c r="AOK317" s="331"/>
      <c r="AOL317" s="331"/>
      <c r="AOM317" s="331"/>
      <c r="AON317" s="331"/>
      <c r="AOO317" s="331"/>
      <c r="AOP317" s="331"/>
      <c r="AOQ317" s="331"/>
      <c r="AOR317" s="331"/>
      <c r="AOS317" s="331"/>
      <c r="AOT317" s="331"/>
      <c r="AOU317" s="331"/>
      <c r="AOV317" s="331"/>
      <c r="AOW317" s="331"/>
      <c r="AOX317" s="331"/>
      <c r="AOY317" s="331"/>
      <c r="AOZ317" s="331"/>
      <c r="APA317" s="331"/>
      <c r="APB317" s="331"/>
      <c r="APC317" s="331"/>
      <c r="APD317" s="331"/>
      <c r="APE317" s="331"/>
      <c r="APF317" s="331"/>
      <c r="APG317" s="331"/>
      <c r="APH317" s="331"/>
      <c r="API317" s="331"/>
      <c r="APJ317" s="331"/>
      <c r="APK317" s="331"/>
      <c r="APL317" s="331"/>
      <c r="APM317" s="331"/>
      <c r="APN317" s="331"/>
      <c r="APO317" s="331"/>
      <c r="APP317" s="331"/>
      <c r="APQ317" s="331"/>
      <c r="APR317" s="331"/>
      <c r="APS317" s="331"/>
      <c r="APT317" s="331"/>
      <c r="APU317" s="331"/>
      <c r="APV317" s="331"/>
      <c r="APW317" s="331"/>
      <c r="APX317" s="331"/>
      <c r="APY317" s="331"/>
      <c r="APZ317" s="331"/>
      <c r="AQA317" s="331"/>
      <c r="AQB317" s="331"/>
      <c r="AQC317" s="331"/>
      <c r="AQD317" s="331"/>
      <c r="AQE317" s="331"/>
      <c r="AQF317" s="331"/>
      <c r="AQG317" s="331"/>
      <c r="AQH317" s="331"/>
      <c r="AQI317" s="331"/>
      <c r="AQJ317" s="331"/>
      <c r="AQK317" s="331"/>
      <c r="AQL317" s="331"/>
      <c r="AQM317" s="331"/>
      <c r="AQN317" s="331"/>
      <c r="AQO317" s="331"/>
      <c r="AQP317" s="331"/>
      <c r="AQQ317" s="331"/>
      <c r="AQR317" s="331"/>
      <c r="AQS317" s="331"/>
      <c r="AQT317" s="331"/>
      <c r="AQU317" s="331"/>
      <c r="AQV317" s="331"/>
      <c r="AQW317" s="331"/>
      <c r="AQX317" s="331"/>
      <c r="AQY317" s="331"/>
      <c r="AQZ317" s="331"/>
      <c r="ARA317" s="331"/>
      <c r="ARB317" s="331"/>
      <c r="ARC317" s="331"/>
      <c r="ARD317" s="331"/>
      <c r="ARE317" s="331"/>
      <c r="ARF317" s="331"/>
      <c r="ARG317" s="331"/>
      <c r="ARH317" s="331"/>
      <c r="ARI317" s="331"/>
      <c r="ARJ317" s="331"/>
      <c r="ARK317" s="331"/>
      <c r="ARL317" s="331"/>
      <c r="ARM317" s="331"/>
      <c r="ARN317" s="331"/>
      <c r="ARO317" s="331"/>
      <c r="ARP317" s="331"/>
      <c r="ARQ317" s="331"/>
      <c r="ARR317" s="331"/>
      <c r="ARS317" s="331"/>
      <c r="ART317" s="331"/>
      <c r="ARU317" s="331"/>
      <c r="ARV317" s="331"/>
      <c r="ARW317" s="331"/>
      <c r="ARX317" s="331"/>
      <c r="ARY317" s="331"/>
      <c r="ARZ317" s="331"/>
      <c r="ASA317" s="331"/>
      <c r="ASB317" s="331"/>
      <c r="ASC317" s="331"/>
      <c r="ASD317" s="331"/>
      <c r="ASE317" s="331"/>
      <c r="ASF317" s="331"/>
      <c r="ASG317" s="331"/>
    </row>
    <row r="318" spans="2:1177" s="360" customFormat="1" x14ac:dyDescent="0.3">
      <c r="B318" s="349"/>
      <c r="C318" s="365">
        <v>47</v>
      </c>
      <c r="D318" s="365">
        <v>18</v>
      </c>
      <c r="E318" s="366">
        <v>16</v>
      </c>
      <c r="F318" s="367">
        <v>0</v>
      </c>
      <c r="G318" s="365">
        <v>0</v>
      </c>
      <c r="H318" s="365">
        <v>0</v>
      </c>
      <c r="I318" s="367">
        <v>16</v>
      </c>
      <c r="J318" s="367">
        <v>0</v>
      </c>
      <c r="K318" s="365">
        <v>0</v>
      </c>
      <c r="L318" s="365">
        <v>0</v>
      </c>
      <c r="M318" s="365">
        <v>0</v>
      </c>
      <c r="N318" s="365">
        <v>0</v>
      </c>
      <c r="O318" s="365">
        <v>0</v>
      </c>
      <c r="P318" s="365">
        <v>0</v>
      </c>
      <c r="Q318" s="366">
        <v>0</v>
      </c>
      <c r="R318" s="331"/>
      <c r="S318" s="331"/>
      <c r="T318" s="331"/>
      <c r="U318" s="331"/>
      <c r="V318" s="331"/>
      <c r="W318" s="331"/>
      <c r="X318" s="331"/>
      <c r="Y318" s="331"/>
      <c r="Z318" s="331"/>
      <c r="AA318" s="331"/>
      <c r="AB318" s="331"/>
      <c r="AC318" s="331"/>
      <c r="AD318" s="331"/>
      <c r="AE318" s="331"/>
      <c r="AF318" s="331"/>
      <c r="AG318" s="331"/>
      <c r="AH318" s="331"/>
      <c r="AI318" s="331"/>
      <c r="AJ318" s="331"/>
      <c r="AK318" s="331"/>
      <c r="AL318" s="331"/>
      <c r="AM318" s="331"/>
      <c r="AN318" s="331"/>
      <c r="AO318" s="331"/>
      <c r="AP318" s="331"/>
      <c r="AQ318" s="331"/>
      <c r="AR318" s="331"/>
      <c r="AS318" s="331"/>
      <c r="AT318" s="331"/>
      <c r="AU318" s="331"/>
      <c r="AV318" s="331"/>
      <c r="AW318" s="331"/>
      <c r="AX318" s="331"/>
      <c r="AY318" s="331"/>
      <c r="AZ318" s="331"/>
      <c r="BA318" s="331"/>
      <c r="BB318" s="331"/>
      <c r="BC318" s="331"/>
      <c r="BD318" s="331"/>
      <c r="BE318" s="331"/>
      <c r="BF318" s="331"/>
      <c r="BG318" s="331"/>
      <c r="BH318" s="331"/>
      <c r="BI318" s="331"/>
      <c r="BJ318" s="331"/>
      <c r="BK318" s="331"/>
      <c r="BL318" s="331"/>
      <c r="BM318" s="331"/>
      <c r="BN318" s="331"/>
      <c r="BO318" s="331"/>
      <c r="BP318" s="331"/>
      <c r="BQ318" s="331"/>
      <c r="BR318" s="331"/>
      <c r="BS318" s="331"/>
      <c r="BT318" s="331"/>
      <c r="BU318" s="331"/>
      <c r="BV318" s="331"/>
      <c r="BW318" s="331"/>
      <c r="BX318" s="331"/>
      <c r="BY318" s="331"/>
      <c r="BZ318" s="331"/>
      <c r="CA318" s="331"/>
      <c r="CB318" s="331"/>
      <c r="CC318" s="331"/>
      <c r="CD318" s="331"/>
      <c r="CE318" s="331"/>
      <c r="CF318" s="331"/>
      <c r="CG318" s="331"/>
      <c r="CH318" s="331"/>
      <c r="CI318" s="331"/>
      <c r="CJ318" s="331"/>
      <c r="CK318" s="331"/>
      <c r="CL318" s="331"/>
      <c r="CM318" s="331"/>
      <c r="CN318" s="331"/>
      <c r="CO318" s="331"/>
      <c r="CP318" s="331"/>
      <c r="CQ318" s="331"/>
      <c r="CR318" s="331"/>
      <c r="CS318" s="331"/>
      <c r="CT318" s="331"/>
      <c r="CU318" s="331"/>
      <c r="CV318" s="331"/>
      <c r="CW318" s="331"/>
      <c r="CX318" s="331"/>
      <c r="CY318" s="331"/>
      <c r="CZ318" s="331"/>
      <c r="DA318" s="331"/>
      <c r="DB318" s="331"/>
      <c r="DC318" s="331"/>
      <c r="DD318" s="331"/>
      <c r="DE318" s="331"/>
      <c r="DF318" s="331"/>
      <c r="DG318" s="331"/>
      <c r="DH318" s="331"/>
      <c r="DI318" s="331"/>
      <c r="DJ318" s="331"/>
      <c r="DK318" s="331"/>
      <c r="DL318" s="331"/>
      <c r="DM318" s="331"/>
      <c r="DN318" s="331"/>
      <c r="DO318" s="331"/>
      <c r="DP318" s="331"/>
      <c r="DQ318" s="331"/>
      <c r="DR318" s="331"/>
      <c r="DS318" s="331"/>
      <c r="DT318" s="331"/>
      <c r="DU318" s="331"/>
      <c r="DV318" s="331"/>
      <c r="DW318" s="331"/>
      <c r="DX318" s="331"/>
      <c r="DY318" s="331"/>
      <c r="DZ318" s="331"/>
      <c r="EA318" s="331"/>
      <c r="EB318" s="331"/>
      <c r="EC318" s="331"/>
      <c r="ED318" s="331"/>
      <c r="EE318" s="331"/>
      <c r="EF318" s="331"/>
      <c r="EG318" s="331"/>
      <c r="EH318" s="331"/>
      <c r="EI318" s="331"/>
      <c r="EJ318" s="331"/>
      <c r="EK318" s="331"/>
      <c r="EL318" s="331"/>
      <c r="EM318" s="331"/>
      <c r="EN318" s="331"/>
      <c r="EO318" s="331"/>
      <c r="EP318" s="331"/>
      <c r="EQ318" s="331"/>
      <c r="ER318" s="331"/>
      <c r="ES318" s="331"/>
      <c r="ET318" s="331"/>
      <c r="EU318" s="331"/>
      <c r="EV318" s="331"/>
      <c r="EW318" s="331"/>
      <c r="EX318" s="331"/>
      <c r="EY318" s="331"/>
      <c r="EZ318" s="331"/>
      <c r="FA318" s="331"/>
      <c r="FB318" s="331"/>
      <c r="FC318" s="331"/>
      <c r="FD318" s="331"/>
      <c r="FE318" s="331"/>
      <c r="FF318" s="331"/>
      <c r="FG318" s="331"/>
      <c r="FH318" s="331"/>
      <c r="FI318" s="331"/>
      <c r="FJ318" s="331"/>
      <c r="FK318" s="331"/>
      <c r="FL318" s="331"/>
      <c r="FM318" s="331"/>
      <c r="FN318" s="331"/>
      <c r="FO318" s="331"/>
      <c r="FP318" s="331"/>
      <c r="FQ318" s="331"/>
      <c r="FR318" s="331"/>
      <c r="FS318" s="331"/>
      <c r="FT318" s="331"/>
      <c r="FU318" s="331"/>
      <c r="FV318" s="331"/>
      <c r="FW318" s="331"/>
      <c r="FX318" s="331"/>
      <c r="FY318" s="331"/>
      <c r="FZ318" s="331"/>
      <c r="GA318" s="331"/>
      <c r="GB318" s="331"/>
      <c r="GC318" s="331"/>
      <c r="GD318" s="331"/>
      <c r="GE318" s="331"/>
      <c r="GF318" s="331"/>
      <c r="GG318" s="331"/>
      <c r="GH318" s="331"/>
      <c r="GI318" s="331"/>
      <c r="GJ318" s="331"/>
      <c r="GK318" s="331"/>
      <c r="GL318" s="331"/>
      <c r="GM318" s="331"/>
      <c r="GN318" s="331"/>
      <c r="GO318" s="331"/>
      <c r="GP318" s="331"/>
      <c r="GQ318" s="331"/>
      <c r="GR318" s="331"/>
      <c r="GS318" s="331"/>
      <c r="GT318" s="331"/>
      <c r="GU318" s="331"/>
      <c r="GV318" s="331"/>
      <c r="GW318" s="331"/>
      <c r="GX318" s="331"/>
      <c r="GY318" s="331"/>
      <c r="GZ318" s="331"/>
      <c r="HA318" s="331"/>
      <c r="HB318" s="331"/>
      <c r="HC318" s="331"/>
      <c r="HD318" s="331"/>
      <c r="HE318" s="331"/>
      <c r="HF318" s="331"/>
      <c r="HG318" s="331"/>
      <c r="HH318" s="331"/>
      <c r="HI318" s="331"/>
      <c r="HJ318" s="331"/>
      <c r="HK318" s="331"/>
      <c r="HL318" s="331"/>
      <c r="HM318" s="331"/>
      <c r="HN318" s="331"/>
      <c r="HO318" s="331"/>
      <c r="HP318" s="331"/>
      <c r="HQ318" s="331"/>
      <c r="HR318" s="331"/>
      <c r="HS318" s="331"/>
      <c r="HT318" s="331"/>
      <c r="HU318" s="331"/>
      <c r="HV318" s="331"/>
      <c r="HW318" s="331"/>
      <c r="HX318" s="331"/>
      <c r="HY318" s="331"/>
      <c r="HZ318" s="331"/>
      <c r="IA318" s="331"/>
      <c r="IB318" s="331"/>
      <c r="IC318" s="331"/>
      <c r="ID318" s="331"/>
      <c r="IE318" s="331"/>
      <c r="IF318" s="331"/>
      <c r="IG318" s="331"/>
      <c r="IH318" s="331"/>
      <c r="II318" s="331"/>
      <c r="IJ318" s="331"/>
      <c r="IK318" s="331"/>
      <c r="IL318" s="331"/>
      <c r="IM318" s="331"/>
      <c r="IN318" s="331"/>
      <c r="IO318" s="331"/>
      <c r="IP318" s="331"/>
      <c r="IQ318" s="331"/>
      <c r="IR318" s="331"/>
      <c r="IS318" s="331"/>
      <c r="IT318" s="331"/>
      <c r="IU318" s="331"/>
      <c r="IV318" s="331"/>
      <c r="IW318" s="331"/>
      <c r="IX318" s="331"/>
      <c r="IY318" s="331"/>
      <c r="IZ318" s="331"/>
      <c r="JA318" s="331"/>
      <c r="JB318" s="331"/>
      <c r="JC318" s="331"/>
      <c r="JD318" s="331"/>
      <c r="JE318" s="331"/>
      <c r="JF318" s="331"/>
      <c r="JG318" s="331"/>
      <c r="JH318" s="331"/>
      <c r="JI318" s="331"/>
      <c r="JJ318" s="331"/>
      <c r="JK318" s="331"/>
      <c r="JL318" s="331"/>
      <c r="JM318" s="331"/>
      <c r="JN318" s="331"/>
      <c r="JO318" s="331"/>
      <c r="JP318" s="331"/>
      <c r="JQ318" s="331"/>
      <c r="JR318" s="331"/>
      <c r="JS318" s="331"/>
      <c r="JT318" s="331"/>
      <c r="JU318" s="331"/>
      <c r="JV318" s="331"/>
      <c r="JW318" s="331"/>
      <c r="JX318" s="331"/>
      <c r="JY318" s="331"/>
      <c r="JZ318" s="331"/>
      <c r="KA318" s="331"/>
      <c r="KB318" s="331"/>
      <c r="KC318" s="331"/>
      <c r="KD318" s="331"/>
      <c r="KE318" s="331"/>
      <c r="KF318" s="331"/>
      <c r="KG318" s="331"/>
      <c r="KH318" s="331"/>
      <c r="KI318" s="331"/>
      <c r="KJ318" s="331"/>
      <c r="KK318" s="331"/>
      <c r="KL318" s="331"/>
      <c r="KM318" s="331"/>
      <c r="KN318" s="331"/>
      <c r="KO318" s="331"/>
      <c r="KP318" s="331"/>
      <c r="KQ318" s="331"/>
      <c r="KR318" s="331"/>
      <c r="KS318" s="331"/>
      <c r="KT318" s="331"/>
      <c r="KU318" s="331"/>
      <c r="KV318" s="331"/>
      <c r="KW318" s="331"/>
      <c r="KX318" s="331"/>
      <c r="KY318" s="331"/>
      <c r="KZ318" s="331"/>
      <c r="LA318" s="331"/>
      <c r="LB318" s="331"/>
      <c r="LC318" s="331"/>
      <c r="LD318" s="331"/>
      <c r="LE318" s="331"/>
      <c r="LF318" s="331"/>
      <c r="LG318" s="331"/>
      <c r="LH318" s="331"/>
      <c r="LI318" s="331"/>
      <c r="LJ318" s="331"/>
      <c r="LK318" s="331"/>
      <c r="LL318" s="331"/>
      <c r="LM318" s="331"/>
      <c r="LN318" s="331"/>
      <c r="LO318" s="331"/>
      <c r="LP318" s="331"/>
      <c r="LQ318" s="331"/>
      <c r="LR318" s="331"/>
      <c r="LS318" s="331"/>
      <c r="LT318" s="331"/>
      <c r="LU318" s="331"/>
      <c r="LV318" s="331"/>
      <c r="LW318" s="331"/>
      <c r="LX318" s="331"/>
      <c r="LY318" s="331"/>
      <c r="LZ318" s="331"/>
      <c r="MA318" s="331"/>
      <c r="MB318" s="331"/>
      <c r="MC318" s="331"/>
      <c r="MD318" s="331"/>
      <c r="ME318" s="331"/>
      <c r="MF318" s="331"/>
      <c r="MG318" s="331"/>
      <c r="MH318" s="331"/>
      <c r="MI318" s="331"/>
      <c r="MJ318" s="331"/>
      <c r="MK318" s="331"/>
      <c r="ML318" s="331"/>
      <c r="MM318" s="331"/>
      <c r="MN318" s="331"/>
      <c r="MO318" s="331"/>
      <c r="MP318" s="331"/>
      <c r="MQ318" s="331"/>
      <c r="MR318" s="331"/>
      <c r="MS318" s="331"/>
      <c r="MT318" s="331"/>
      <c r="MU318" s="331"/>
      <c r="MV318" s="331"/>
      <c r="MW318" s="331"/>
      <c r="MX318" s="331"/>
      <c r="MY318" s="331"/>
      <c r="MZ318" s="331"/>
      <c r="NA318" s="331"/>
      <c r="NB318" s="331"/>
      <c r="NC318" s="331"/>
      <c r="ND318" s="331"/>
      <c r="NE318" s="331"/>
      <c r="NF318" s="331"/>
      <c r="NG318" s="331"/>
      <c r="NH318" s="331"/>
      <c r="NI318" s="331"/>
      <c r="NJ318" s="331"/>
      <c r="NK318" s="331"/>
      <c r="NL318" s="331"/>
      <c r="NM318" s="331"/>
      <c r="NN318" s="331"/>
      <c r="NO318" s="331"/>
      <c r="NP318" s="331"/>
      <c r="NQ318" s="331"/>
      <c r="NR318" s="331"/>
      <c r="NS318" s="331"/>
      <c r="NT318" s="331"/>
      <c r="NU318" s="331"/>
      <c r="NV318" s="331"/>
      <c r="NW318" s="331"/>
      <c r="NX318" s="331"/>
      <c r="NY318" s="331"/>
      <c r="NZ318" s="331"/>
      <c r="OA318" s="331"/>
      <c r="OB318" s="331"/>
      <c r="OC318" s="331"/>
      <c r="OD318" s="331"/>
      <c r="OE318" s="331"/>
      <c r="OF318" s="331"/>
      <c r="OG318" s="331"/>
      <c r="OH318" s="331"/>
      <c r="OI318" s="331"/>
      <c r="OJ318" s="331"/>
      <c r="OK318" s="331"/>
      <c r="OL318" s="331"/>
      <c r="OM318" s="331"/>
      <c r="ON318" s="331"/>
      <c r="OO318" s="331"/>
      <c r="OP318" s="331"/>
      <c r="OQ318" s="331"/>
      <c r="OR318" s="331"/>
      <c r="OS318" s="331"/>
      <c r="OT318" s="331"/>
      <c r="OU318" s="331"/>
      <c r="OV318" s="331"/>
      <c r="OW318" s="331"/>
      <c r="OX318" s="331"/>
      <c r="OY318" s="331"/>
      <c r="OZ318" s="331"/>
      <c r="PA318" s="331"/>
      <c r="PB318" s="331"/>
      <c r="PC318" s="331"/>
      <c r="PD318" s="331"/>
      <c r="PE318" s="331"/>
      <c r="PF318" s="331"/>
      <c r="PG318" s="331"/>
      <c r="PH318" s="331"/>
      <c r="PI318" s="331"/>
      <c r="PJ318" s="331"/>
      <c r="PK318" s="331"/>
      <c r="PL318" s="331"/>
      <c r="PM318" s="331"/>
      <c r="PN318" s="331"/>
      <c r="PO318" s="331"/>
      <c r="PP318" s="331"/>
      <c r="PQ318" s="331"/>
      <c r="PR318" s="331"/>
      <c r="PS318" s="331"/>
      <c r="PT318" s="331"/>
      <c r="PU318" s="331"/>
      <c r="PV318" s="331"/>
      <c r="PW318" s="331"/>
      <c r="PX318" s="331"/>
      <c r="PY318" s="331"/>
      <c r="PZ318" s="331"/>
      <c r="QA318" s="331"/>
      <c r="QB318" s="331"/>
      <c r="QC318" s="331"/>
      <c r="QD318" s="331"/>
      <c r="QE318" s="331"/>
      <c r="QF318" s="331"/>
      <c r="QG318" s="331"/>
      <c r="QH318" s="331"/>
      <c r="QI318" s="331"/>
      <c r="QJ318" s="331"/>
      <c r="QK318" s="331"/>
      <c r="QL318" s="331"/>
      <c r="QM318" s="331"/>
      <c r="QN318" s="331"/>
      <c r="QO318" s="331"/>
      <c r="QP318" s="331"/>
      <c r="QQ318" s="331"/>
      <c r="QR318" s="331"/>
      <c r="QS318" s="331"/>
      <c r="QT318" s="331"/>
      <c r="QU318" s="331"/>
      <c r="QV318" s="331"/>
      <c r="QW318" s="331"/>
      <c r="QX318" s="331"/>
      <c r="QY318" s="331"/>
      <c r="QZ318" s="331"/>
      <c r="RA318" s="331"/>
      <c r="RB318" s="331"/>
      <c r="RC318" s="331"/>
      <c r="RD318" s="331"/>
      <c r="RE318" s="331"/>
      <c r="RF318" s="331"/>
      <c r="RG318" s="331"/>
      <c r="RH318" s="331"/>
      <c r="RI318" s="331"/>
      <c r="RJ318" s="331"/>
      <c r="RK318" s="331"/>
      <c r="RL318" s="331"/>
      <c r="RM318" s="331"/>
      <c r="RN318" s="331"/>
      <c r="RO318" s="331"/>
      <c r="RP318" s="331"/>
      <c r="RQ318" s="331"/>
      <c r="RR318" s="331"/>
      <c r="RS318" s="331"/>
      <c r="RT318" s="331"/>
      <c r="RU318" s="331"/>
      <c r="RV318" s="331"/>
      <c r="RW318" s="331"/>
      <c r="RX318" s="331"/>
      <c r="RY318" s="331"/>
      <c r="RZ318" s="331"/>
      <c r="SA318" s="331"/>
      <c r="SB318" s="331"/>
      <c r="SC318" s="331"/>
      <c r="SD318" s="331"/>
      <c r="SE318" s="331"/>
      <c r="SF318" s="331"/>
      <c r="SG318" s="331"/>
      <c r="SH318" s="331"/>
      <c r="SI318" s="331"/>
      <c r="SJ318" s="331"/>
      <c r="SK318" s="331"/>
      <c r="SL318" s="331"/>
      <c r="SM318" s="331"/>
      <c r="SN318" s="331"/>
      <c r="SO318" s="331"/>
      <c r="SP318" s="331"/>
      <c r="SQ318" s="331"/>
      <c r="SR318" s="331"/>
      <c r="SS318" s="331"/>
      <c r="ST318" s="331"/>
      <c r="SU318" s="331"/>
      <c r="SV318" s="331"/>
      <c r="SW318" s="331"/>
      <c r="SX318" s="331"/>
      <c r="SY318" s="331"/>
      <c r="SZ318" s="331"/>
      <c r="TA318" s="331"/>
      <c r="TB318" s="331"/>
      <c r="TC318" s="331"/>
      <c r="TD318" s="331"/>
      <c r="TE318" s="331"/>
      <c r="TF318" s="331"/>
      <c r="TG318" s="331"/>
      <c r="TH318" s="331"/>
      <c r="TI318" s="331"/>
      <c r="TJ318" s="331"/>
      <c r="TK318" s="331"/>
      <c r="TL318" s="331"/>
      <c r="TM318" s="331"/>
      <c r="TN318" s="331"/>
      <c r="TO318" s="331"/>
      <c r="TP318" s="331"/>
      <c r="TQ318" s="331"/>
      <c r="TR318" s="331"/>
      <c r="TS318" s="331"/>
      <c r="TT318" s="331"/>
      <c r="TU318" s="331"/>
      <c r="TV318" s="331"/>
      <c r="TW318" s="331"/>
      <c r="TX318" s="331"/>
      <c r="TY318" s="331"/>
      <c r="TZ318" s="331"/>
      <c r="UA318" s="331"/>
      <c r="UB318" s="331"/>
      <c r="UC318" s="331"/>
      <c r="UD318" s="331"/>
      <c r="UE318" s="331"/>
      <c r="UF318" s="331"/>
      <c r="UG318" s="331"/>
      <c r="UH318" s="331"/>
      <c r="UI318" s="331"/>
      <c r="UJ318" s="331"/>
      <c r="UK318" s="331"/>
      <c r="UL318" s="331"/>
      <c r="UM318" s="331"/>
      <c r="UN318" s="331"/>
      <c r="UO318" s="331"/>
      <c r="UP318" s="331"/>
      <c r="UQ318" s="331"/>
      <c r="UR318" s="331"/>
      <c r="US318" s="331"/>
      <c r="UT318" s="331"/>
      <c r="UU318" s="331"/>
      <c r="UV318" s="331"/>
      <c r="UW318" s="331"/>
      <c r="UX318" s="331"/>
      <c r="UY318" s="331"/>
      <c r="UZ318" s="331"/>
      <c r="VA318" s="331"/>
      <c r="VB318" s="331"/>
      <c r="VC318" s="331"/>
      <c r="VD318" s="331"/>
      <c r="VE318" s="331"/>
      <c r="VF318" s="331"/>
      <c r="VG318" s="331"/>
      <c r="VH318" s="331"/>
      <c r="VI318" s="331"/>
      <c r="VJ318" s="331"/>
      <c r="VK318" s="331"/>
      <c r="VL318" s="331"/>
      <c r="VM318" s="331"/>
      <c r="VN318" s="331"/>
      <c r="VO318" s="331"/>
      <c r="VP318" s="331"/>
      <c r="VQ318" s="331"/>
      <c r="VR318" s="331"/>
      <c r="VS318" s="331"/>
      <c r="VT318" s="331"/>
      <c r="VU318" s="331"/>
      <c r="VV318" s="331"/>
      <c r="VW318" s="331"/>
      <c r="VX318" s="331"/>
      <c r="VY318" s="331"/>
      <c r="VZ318" s="331"/>
      <c r="WA318" s="331"/>
      <c r="WB318" s="331"/>
      <c r="WC318" s="331"/>
      <c r="WD318" s="331"/>
      <c r="WE318" s="331"/>
      <c r="WF318" s="331"/>
      <c r="WG318" s="331"/>
      <c r="WH318" s="331"/>
      <c r="WI318" s="331"/>
      <c r="WJ318" s="331"/>
      <c r="WK318" s="331"/>
      <c r="WL318" s="331"/>
      <c r="WM318" s="331"/>
      <c r="WN318" s="331"/>
      <c r="WO318" s="331"/>
      <c r="WP318" s="331"/>
      <c r="WQ318" s="331"/>
      <c r="WR318" s="331"/>
      <c r="WS318" s="331"/>
      <c r="WT318" s="331"/>
      <c r="WU318" s="331"/>
      <c r="WV318" s="331"/>
      <c r="WW318" s="331"/>
      <c r="WX318" s="331"/>
      <c r="WY318" s="331"/>
      <c r="WZ318" s="331"/>
      <c r="XA318" s="331"/>
      <c r="XB318" s="331"/>
      <c r="XC318" s="331"/>
      <c r="XD318" s="331"/>
      <c r="XE318" s="331"/>
      <c r="XF318" s="331"/>
      <c r="XG318" s="331"/>
      <c r="XH318" s="331"/>
      <c r="XI318" s="331"/>
      <c r="XJ318" s="331"/>
      <c r="XK318" s="331"/>
      <c r="XL318" s="331"/>
      <c r="XM318" s="331"/>
      <c r="XN318" s="331"/>
      <c r="XO318" s="331"/>
      <c r="XP318" s="331"/>
      <c r="XQ318" s="331"/>
      <c r="XR318" s="331"/>
      <c r="XS318" s="331"/>
      <c r="XT318" s="331"/>
      <c r="XU318" s="331"/>
      <c r="XV318" s="331"/>
      <c r="XW318" s="331"/>
      <c r="XX318" s="331"/>
      <c r="XY318" s="331"/>
      <c r="XZ318" s="331"/>
      <c r="YA318" s="331"/>
      <c r="YB318" s="331"/>
      <c r="YC318" s="331"/>
      <c r="YD318" s="331"/>
      <c r="YE318" s="331"/>
      <c r="YF318" s="331"/>
      <c r="YG318" s="331"/>
      <c r="YH318" s="331"/>
      <c r="YI318" s="331"/>
      <c r="YJ318" s="331"/>
      <c r="YK318" s="331"/>
      <c r="YL318" s="331"/>
      <c r="YM318" s="331"/>
      <c r="YN318" s="331"/>
      <c r="YO318" s="331"/>
      <c r="YP318" s="331"/>
      <c r="YQ318" s="331"/>
      <c r="YR318" s="331"/>
      <c r="YS318" s="331"/>
      <c r="YT318" s="331"/>
      <c r="YU318" s="331"/>
      <c r="YV318" s="331"/>
      <c r="YW318" s="331"/>
      <c r="YX318" s="331"/>
      <c r="YY318" s="331"/>
      <c r="YZ318" s="331"/>
      <c r="ZA318" s="331"/>
      <c r="ZB318" s="331"/>
      <c r="ZC318" s="331"/>
      <c r="ZD318" s="331"/>
      <c r="ZE318" s="331"/>
      <c r="ZF318" s="331"/>
      <c r="ZG318" s="331"/>
      <c r="ZH318" s="331"/>
      <c r="ZI318" s="331"/>
      <c r="ZJ318" s="331"/>
      <c r="ZK318" s="331"/>
      <c r="ZL318" s="331"/>
      <c r="ZM318" s="331"/>
      <c r="ZN318" s="331"/>
      <c r="ZO318" s="331"/>
      <c r="ZP318" s="331"/>
      <c r="ZQ318" s="331"/>
      <c r="ZR318" s="331"/>
      <c r="ZS318" s="331"/>
      <c r="ZT318" s="331"/>
      <c r="ZU318" s="331"/>
      <c r="ZV318" s="331"/>
      <c r="ZW318" s="331"/>
      <c r="ZX318" s="331"/>
      <c r="ZY318" s="331"/>
      <c r="ZZ318" s="331"/>
      <c r="AAA318" s="331"/>
      <c r="AAB318" s="331"/>
      <c r="AAC318" s="331"/>
      <c r="AAD318" s="331"/>
      <c r="AAE318" s="331"/>
      <c r="AAF318" s="331"/>
      <c r="AAG318" s="331"/>
      <c r="AAH318" s="331"/>
      <c r="AAI318" s="331"/>
      <c r="AAJ318" s="331"/>
      <c r="AAK318" s="331"/>
      <c r="AAL318" s="331"/>
      <c r="AAM318" s="331"/>
      <c r="AAN318" s="331"/>
      <c r="AAO318" s="331"/>
      <c r="AAP318" s="331"/>
      <c r="AAQ318" s="331"/>
      <c r="AAR318" s="331"/>
      <c r="AAS318" s="331"/>
      <c r="AAT318" s="331"/>
      <c r="AAU318" s="331"/>
      <c r="AAV318" s="331"/>
      <c r="AAW318" s="331"/>
      <c r="AAX318" s="331"/>
      <c r="AAY318" s="331"/>
      <c r="AAZ318" s="331"/>
      <c r="ABA318" s="331"/>
      <c r="ABB318" s="331"/>
      <c r="ABC318" s="331"/>
      <c r="ABD318" s="331"/>
      <c r="ABE318" s="331"/>
      <c r="ABF318" s="331"/>
      <c r="ABG318" s="331"/>
      <c r="ABH318" s="331"/>
      <c r="ABI318" s="331"/>
      <c r="ABJ318" s="331"/>
      <c r="ABK318" s="331"/>
      <c r="ABL318" s="331"/>
      <c r="ABM318" s="331"/>
      <c r="ABN318" s="331"/>
      <c r="ABO318" s="331"/>
      <c r="ABP318" s="331"/>
      <c r="ABQ318" s="331"/>
      <c r="ABR318" s="331"/>
      <c r="ABS318" s="331"/>
      <c r="ABT318" s="331"/>
      <c r="ABU318" s="331"/>
      <c r="ABV318" s="331"/>
      <c r="ABW318" s="331"/>
      <c r="ABX318" s="331"/>
      <c r="ABY318" s="331"/>
      <c r="ABZ318" s="331"/>
      <c r="ACA318" s="331"/>
      <c r="ACB318" s="331"/>
      <c r="ACC318" s="331"/>
      <c r="ACD318" s="331"/>
      <c r="ACE318" s="331"/>
      <c r="ACF318" s="331"/>
      <c r="ACG318" s="331"/>
      <c r="ACH318" s="331"/>
      <c r="ACI318" s="331"/>
      <c r="ACJ318" s="331"/>
      <c r="ACK318" s="331"/>
      <c r="ACL318" s="331"/>
      <c r="ACM318" s="331"/>
      <c r="ACN318" s="331"/>
      <c r="ACO318" s="331"/>
      <c r="ACP318" s="331"/>
      <c r="ACQ318" s="331"/>
      <c r="ACR318" s="331"/>
      <c r="ACS318" s="331"/>
      <c r="ACT318" s="331"/>
      <c r="ACU318" s="331"/>
      <c r="ACV318" s="331"/>
      <c r="ACW318" s="331"/>
      <c r="ACX318" s="331"/>
      <c r="ACY318" s="331"/>
      <c r="ACZ318" s="331"/>
      <c r="ADA318" s="331"/>
      <c r="ADB318" s="331"/>
      <c r="ADC318" s="331"/>
      <c r="ADD318" s="331"/>
      <c r="ADE318" s="331"/>
      <c r="ADF318" s="331"/>
      <c r="ADG318" s="331"/>
      <c r="ADH318" s="331"/>
      <c r="ADI318" s="331"/>
      <c r="ADJ318" s="331"/>
      <c r="ADK318" s="331"/>
      <c r="ADL318" s="331"/>
      <c r="ADM318" s="331"/>
      <c r="ADN318" s="331"/>
      <c r="ADO318" s="331"/>
      <c r="ADP318" s="331"/>
      <c r="ADQ318" s="331"/>
      <c r="ADR318" s="331"/>
      <c r="ADS318" s="331"/>
      <c r="ADT318" s="331"/>
      <c r="ADU318" s="331"/>
      <c r="ADV318" s="331"/>
      <c r="ADW318" s="331"/>
      <c r="ADX318" s="331"/>
      <c r="ADY318" s="331"/>
      <c r="ADZ318" s="331"/>
      <c r="AEA318" s="331"/>
      <c r="AEB318" s="331"/>
      <c r="AEC318" s="331"/>
      <c r="AED318" s="331"/>
      <c r="AEE318" s="331"/>
      <c r="AEF318" s="331"/>
      <c r="AEG318" s="331"/>
      <c r="AEH318" s="331"/>
      <c r="AEI318" s="331"/>
      <c r="AEJ318" s="331"/>
      <c r="AEK318" s="331"/>
      <c r="AEL318" s="331"/>
      <c r="AEM318" s="331"/>
      <c r="AEN318" s="331"/>
      <c r="AEO318" s="331"/>
      <c r="AEP318" s="331"/>
      <c r="AEQ318" s="331"/>
      <c r="AER318" s="331"/>
      <c r="AES318" s="331"/>
      <c r="AET318" s="331"/>
      <c r="AEU318" s="331"/>
      <c r="AEV318" s="331"/>
      <c r="AEW318" s="331"/>
      <c r="AEX318" s="331"/>
      <c r="AEY318" s="331"/>
      <c r="AEZ318" s="331"/>
      <c r="AFA318" s="331"/>
      <c r="AFB318" s="331"/>
      <c r="AFC318" s="331"/>
      <c r="AFD318" s="331"/>
      <c r="AFE318" s="331"/>
      <c r="AFF318" s="331"/>
      <c r="AFG318" s="331"/>
      <c r="AFH318" s="331"/>
      <c r="AFI318" s="331"/>
      <c r="AFJ318" s="331"/>
      <c r="AFK318" s="331"/>
      <c r="AFL318" s="331"/>
      <c r="AFM318" s="331"/>
      <c r="AFN318" s="331"/>
      <c r="AFO318" s="331"/>
      <c r="AFP318" s="331"/>
      <c r="AFQ318" s="331"/>
      <c r="AFR318" s="331"/>
      <c r="AFS318" s="331"/>
      <c r="AFT318" s="331"/>
      <c r="AFU318" s="331"/>
      <c r="AFV318" s="331"/>
      <c r="AFW318" s="331"/>
      <c r="AFX318" s="331"/>
      <c r="AFY318" s="331"/>
      <c r="AFZ318" s="331"/>
      <c r="AGA318" s="331"/>
      <c r="AGB318" s="331"/>
      <c r="AGC318" s="331"/>
      <c r="AGD318" s="331"/>
      <c r="AGE318" s="331"/>
      <c r="AGF318" s="331"/>
      <c r="AGG318" s="331"/>
      <c r="AGH318" s="331"/>
      <c r="AGI318" s="331"/>
      <c r="AGJ318" s="331"/>
      <c r="AGK318" s="331"/>
      <c r="AGL318" s="331"/>
      <c r="AGM318" s="331"/>
      <c r="AGN318" s="331"/>
      <c r="AGO318" s="331"/>
      <c r="AGP318" s="331"/>
      <c r="AGQ318" s="331"/>
      <c r="AGR318" s="331"/>
      <c r="AGS318" s="331"/>
      <c r="AGT318" s="331"/>
      <c r="AGU318" s="331"/>
      <c r="AGV318" s="331"/>
      <c r="AGW318" s="331"/>
      <c r="AGX318" s="331"/>
      <c r="AGY318" s="331"/>
      <c r="AGZ318" s="331"/>
      <c r="AHA318" s="331"/>
      <c r="AHB318" s="331"/>
      <c r="AHC318" s="331"/>
      <c r="AHD318" s="331"/>
      <c r="AHE318" s="331"/>
      <c r="AHF318" s="331"/>
      <c r="AHG318" s="331"/>
      <c r="AHH318" s="331"/>
      <c r="AHI318" s="331"/>
      <c r="AHJ318" s="331"/>
      <c r="AHK318" s="331"/>
      <c r="AHL318" s="331"/>
      <c r="AHM318" s="331"/>
      <c r="AHN318" s="331"/>
      <c r="AHO318" s="331"/>
      <c r="AHP318" s="331"/>
      <c r="AHQ318" s="331"/>
      <c r="AHR318" s="331"/>
      <c r="AHS318" s="331"/>
      <c r="AHT318" s="331"/>
      <c r="AHU318" s="331"/>
      <c r="AHV318" s="331"/>
      <c r="AHW318" s="331"/>
      <c r="AHX318" s="331"/>
      <c r="AHY318" s="331"/>
      <c r="AHZ318" s="331"/>
      <c r="AIA318" s="331"/>
      <c r="AIB318" s="331"/>
      <c r="AIC318" s="331"/>
      <c r="AID318" s="331"/>
      <c r="AIE318" s="331"/>
      <c r="AIF318" s="331"/>
      <c r="AIG318" s="331"/>
      <c r="AIH318" s="331"/>
      <c r="AII318" s="331"/>
      <c r="AIJ318" s="331"/>
      <c r="AIK318" s="331"/>
      <c r="AIL318" s="331"/>
      <c r="AIM318" s="331"/>
      <c r="AIN318" s="331"/>
      <c r="AIO318" s="331"/>
      <c r="AIP318" s="331"/>
      <c r="AIQ318" s="331"/>
      <c r="AIR318" s="331"/>
      <c r="AIS318" s="331"/>
      <c r="AIT318" s="331"/>
      <c r="AIU318" s="331"/>
      <c r="AIV318" s="331"/>
      <c r="AIW318" s="331"/>
      <c r="AIX318" s="331"/>
      <c r="AIY318" s="331"/>
      <c r="AIZ318" s="331"/>
      <c r="AJA318" s="331"/>
      <c r="AJB318" s="331"/>
      <c r="AJC318" s="331"/>
      <c r="AJD318" s="331"/>
      <c r="AJE318" s="331"/>
      <c r="AJF318" s="331"/>
      <c r="AJG318" s="331"/>
      <c r="AJH318" s="331"/>
      <c r="AJI318" s="331"/>
      <c r="AJJ318" s="331"/>
      <c r="AJK318" s="331"/>
      <c r="AJL318" s="331"/>
      <c r="AJM318" s="331"/>
      <c r="AJN318" s="331"/>
      <c r="AJO318" s="331"/>
      <c r="AJP318" s="331"/>
      <c r="AJQ318" s="331"/>
      <c r="AJR318" s="331"/>
      <c r="AJS318" s="331"/>
      <c r="AJT318" s="331"/>
      <c r="AJU318" s="331"/>
      <c r="AJV318" s="331"/>
      <c r="AJW318" s="331"/>
      <c r="AJX318" s="331"/>
      <c r="AJY318" s="331"/>
      <c r="AJZ318" s="331"/>
      <c r="AKA318" s="331"/>
      <c r="AKB318" s="331"/>
      <c r="AKC318" s="331"/>
      <c r="AKD318" s="331"/>
      <c r="AKE318" s="331"/>
      <c r="AKF318" s="331"/>
      <c r="AKG318" s="331"/>
      <c r="AKH318" s="331"/>
      <c r="AKI318" s="331"/>
      <c r="AKJ318" s="331"/>
      <c r="AKK318" s="331"/>
      <c r="AKL318" s="331"/>
      <c r="AKM318" s="331"/>
      <c r="AKN318" s="331"/>
      <c r="AKO318" s="331"/>
      <c r="AKP318" s="331"/>
      <c r="AKQ318" s="331"/>
      <c r="AKR318" s="331"/>
      <c r="AKS318" s="331"/>
      <c r="AKT318" s="331"/>
      <c r="AKU318" s="331"/>
      <c r="AKV318" s="331"/>
      <c r="AKW318" s="331"/>
      <c r="AKX318" s="331"/>
      <c r="AKY318" s="331"/>
      <c r="AKZ318" s="331"/>
      <c r="ALA318" s="331"/>
      <c r="ALB318" s="331"/>
      <c r="ALC318" s="331"/>
      <c r="ALD318" s="331"/>
      <c r="ALE318" s="331"/>
      <c r="ALF318" s="331"/>
      <c r="ALG318" s="331"/>
      <c r="ALH318" s="331"/>
      <c r="ALI318" s="331"/>
      <c r="ALJ318" s="331"/>
      <c r="ALK318" s="331"/>
      <c r="ALL318" s="331"/>
      <c r="ALM318" s="331"/>
      <c r="ALN318" s="331"/>
      <c r="ALO318" s="331"/>
      <c r="ALP318" s="331"/>
      <c r="ALQ318" s="331"/>
      <c r="ALR318" s="331"/>
      <c r="ALS318" s="331"/>
      <c r="ALT318" s="331"/>
      <c r="ALU318" s="331"/>
      <c r="ALV318" s="331"/>
      <c r="ALW318" s="331"/>
      <c r="ALX318" s="331"/>
      <c r="ALY318" s="331"/>
      <c r="ALZ318" s="331"/>
      <c r="AMA318" s="331"/>
      <c r="AMB318" s="331"/>
      <c r="AMC318" s="331"/>
      <c r="AMD318" s="331"/>
      <c r="AME318" s="331"/>
      <c r="AMF318" s="331"/>
      <c r="AMG318" s="331"/>
      <c r="AMH318" s="331"/>
      <c r="AMI318" s="331"/>
      <c r="AMJ318" s="331"/>
      <c r="AMK318" s="331"/>
      <c r="AML318" s="331"/>
      <c r="AMM318" s="331"/>
      <c r="AMN318" s="331"/>
      <c r="AMO318" s="331"/>
      <c r="AMP318" s="331"/>
      <c r="AMQ318" s="331"/>
      <c r="AMR318" s="331"/>
      <c r="AMS318" s="331"/>
      <c r="AMT318" s="331"/>
      <c r="AMU318" s="331"/>
      <c r="AMV318" s="331"/>
      <c r="AMW318" s="331"/>
      <c r="AMX318" s="331"/>
      <c r="AMY318" s="331"/>
      <c r="AMZ318" s="331"/>
      <c r="ANA318" s="331"/>
      <c r="ANB318" s="331"/>
      <c r="ANC318" s="331"/>
      <c r="AND318" s="331"/>
      <c r="ANE318" s="331"/>
      <c r="ANF318" s="331"/>
      <c r="ANG318" s="331"/>
      <c r="ANH318" s="331"/>
      <c r="ANI318" s="331"/>
      <c r="ANJ318" s="331"/>
      <c r="ANK318" s="331"/>
      <c r="ANL318" s="331"/>
      <c r="ANM318" s="331"/>
      <c r="ANN318" s="331"/>
      <c r="ANO318" s="331"/>
      <c r="ANP318" s="331"/>
      <c r="ANQ318" s="331"/>
      <c r="ANR318" s="331"/>
      <c r="ANS318" s="331"/>
      <c r="ANT318" s="331"/>
      <c r="ANU318" s="331"/>
      <c r="ANV318" s="331"/>
      <c r="ANW318" s="331"/>
      <c r="ANX318" s="331"/>
      <c r="ANY318" s="331"/>
      <c r="ANZ318" s="331"/>
      <c r="AOA318" s="331"/>
      <c r="AOB318" s="331"/>
      <c r="AOC318" s="331"/>
      <c r="AOD318" s="331"/>
      <c r="AOE318" s="331"/>
      <c r="AOF318" s="331"/>
      <c r="AOG318" s="331"/>
      <c r="AOH318" s="331"/>
      <c r="AOI318" s="331"/>
      <c r="AOJ318" s="331"/>
      <c r="AOK318" s="331"/>
      <c r="AOL318" s="331"/>
      <c r="AOM318" s="331"/>
      <c r="AON318" s="331"/>
      <c r="AOO318" s="331"/>
      <c r="AOP318" s="331"/>
      <c r="AOQ318" s="331"/>
      <c r="AOR318" s="331"/>
      <c r="AOS318" s="331"/>
      <c r="AOT318" s="331"/>
      <c r="AOU318" s="331"/>
      <c r="AOV318" s="331"/>
      <c r="AOW318" s="331"/>
      <c r="AOX318" s="331"/>
      <c r="AOY318" s="331"/>
      <c r="AOZ318" s="331"/>
      <c r="APA318" s="331"/>
      <c r="APB318" s="331"/>
      <c r="APC318" s="331"/>
      <c r="APD318" s="331"/>
      <c r="APE318" s="331"/>
      <c r="APF318" s="331"/>
      <c r="APG318" s="331"/>
      <c r="APH318" s="331"/>
      <c r="API318" s="331"/>
      <c r="APJ318" s="331"/>
      <c r="APK318" s="331"/>
      <c r="APL318" s="331"/>
      <c r="APM318" s="331"/>
      <c r="APN318" s="331"/>
      <c r="APO318" s="331"/>
      <c r="APP318" s="331"/>
      <c r="APQ318" s="331"/>
      <c r="APR318" s="331"/>
      <c r="APS318" s="331"/>
      <c r="APT318" s="331"/>
      <c r="APU318" s="331"/>
      <c r="APV318" s="331"/>
      <c r="APW318" s="331"/>
      <c r="APX318" s="331"/>
      <c r="APY318" s="331"/>
      <c r="APZ318" s="331"/>
      <c r="AQA318" s="331"/>
      <c r="AQB318" s="331"/>
      <c r="AQC318" s="331"/>
      <c r="AQD318" s="331"/>
      <c r="AQE318" s="331"/>
      <c r="AQF318" s="331"/>
      <c r="AQG318" s="331"/>
      <c r="AQH318" s="331"/>
      <c r="AQI318" s="331"/>
      <c r="AQJ318" s="331"/>
      <c r="AQK318" s="331"/>
      <c r="AQL318" s="331"/>
      <c r="AQM318" s="331"/>
      <c r="AQN318" s="331"/>
      <c r="AQO318" s="331"/>
      <c r="AQP318" s="331"/>
      <c r="AQQ318" s="331"/>
      <c r="AQR318" s="331"/>
      <c r="AQS318" s="331"/>
      <c r="AQT318" s="331"/>
      <c r="AQU318" s="331"/>
      <c r="AQV318" s="331"/>
      <c r="AQW318" s="331"/>
      <c r="AQX318" s="331"/>
      <c r="AQY318" s="331"/>
      <c r="AQZ318" s="331"/>
      <c r="ARA318" s="331"/>
      <c r="ARB318" s="331"/>
      <c r="ARC318" s="331"/>
      <c r="ARD318" s="331"/>
      <c r="ARE318" s="331"/>
      <c r="ARF318" s="331"/>
      <c r="ARG318" s="331"/>
      <c r="ARH318" s="331"/>
      <c r="ARI318" s="331"/>
      <c r="ARJ318" s="331"/>
      <c r="ARK318" s="331"/>
      <c r="ARL318" s="331"/>
      <c r="ARM318" s="331"/>
      <c r="ARN318" s="331"/>
      <c r="ARO318" s="331"/>
      <c r="ARP318" s="331"/>
      <c r="ARQ318" s="331"/>
      <c r="ARR318" s="331"/>
      <c r="ARS318" s="331"/>
      <c r="ART318" s="331"/>
      <c r="ARU318" s="331"/>
      <c r="ARV318" s="331"/>
      <c r="ARW318" s="331"/>
      <c r="ARX318" s="331"/>
      <c r="ARY318" s="331"/>
      <c r="ARZ318" s="331"/>
      <c r="ASA318" s="331"/>
      <c r="ASB318" s="331"/>
      <c r="ASC318" s="331"/>
      <c r="ASD318" s="331"/>
      <c r="ASE318" s="331"/>
      <c r="ASF318" s="331"/>
      <c r="ASG318" s="331"/>
    </row>
    <row r="319" spans="2:1177" s="360" customFormat="1" x14ac:dyDescent="0.3">
      <c r="B319" s="349"/>
      <c r="C319" s="361">
        <v>3</v>
      </c>
      <c r="D319" s="361">
        <v>3</v>
      </c>
      <c r="E319" s="362">
        <v>3</v>
      </c>
      <c r="F319" s="363">
        <v>0</v>
      </c>
      <c r="G319" s="361">
        <v>0</v>
      </c>
      <c r="H319" s="361">
        <v>0</v>
      </c>
      <c r="I319" s="363">
        <v>0</v>
      </c>
      <c r="J319" s="363">
        <v>0</v>
      </c>
      <c r="K319" s="361">
        <v>3</v>
      </c>
      <c r="L319" s="361">
        <v>0</v>
      </c>
      <c r="M319" s="361">
        <v>0</v>
      </c>
      <c r="N319" s="361">
        <v>0</v>
      </c>
      <c r="O319" s="361">
        <v>0</v>
      </c>
      <c r="P319" s="361">
        <v>0</v>
      </c>
      <c r="Q319" s="362">
        <v>0</v>
      </c>
      <c r="R319" s="331"/>
      <c r="S319" s="331"/>
      <c r="T319" s="331"/>
      <c r="U319" s="331"/>
      <c r="V319" s="331"/>
      <c r="W319" s="331"/>
      <c r="X319" s="331"/>
      <c r="Y319" s="331"/>
      <c r="Z319" s="331"/>
      <c r="AA319" s="331"/>
      <c r="AB319" s="331"/>
      <c r="AC319" s="331"/>
      <c r="AD319" s="331"/>
      <c r="AE319" s="331"/>
      <c r="AF319" s="331"/>
      <c r="AG319" s="331"/>
      <c r="AH319" s="331"/>
      <c r="AI319" s="331"/>
      <c r="AJ319" s="331"/>
      <c r="AK319" s="331"/>
      <c r="AL319" s="331"/>
      <c r="AM319" s="331"/>
      <c r="AN319" s="331"/>
      <c r="AO319" s="331"/>
      <c r="AP319" s="331"/>
      <c r="AQ319" s="331"/>
      <c r="AR319" s="331"/>
      <c r="AS319" s="331"/>
      <c r="AT319" s="331"/>
      <c r="AU319" s="331"/>
      <c r="AV319" s="331"/>
      <c r="AW319" s="331"/>
      <c r="AX319" s="331"/>
      <c r="AY319" s="331"/>
      <c r="AZ319" s="331"/>
      <c r="BA319" s="331"/>
      <c r="BB319" s="331"/>
      <c r="BC319" s="331"/>
      <c r="BD319" s="331"/>
      <c r="BE319" s="331"/>
      <c r="BF319" s="331"/>
      <c r="BG319" s="331"/>
      <c r="BH319" s="331"/>
      <c r="BI319" s="331"/>
      <c r="BJ319" s="331"/>
      <c r="BK319" s="331"/>
      <c r="BL319" s="331"/>
      <c r="BM319" s="331"/>
      <c r="BN319" s="331"/>
      <c r="BO319" s="331"/>
      <c r="BP319" s="331"/>
      <c r="BQ319" s="331"/>
      <c r="BR319" s="331"/>
      <c r="BS319" s="331"/>
      <c r="BT319" s="331"/>
      <c r="BU319" s="331"/>
      <c r="BV319" s="331"/>
      <c r="BW319" s="331"/>
      <c r="BX319" s="331"/>
      <c r="BY319" s="331"/>
      <c r="BZ319" s="331"/>
      <c r="CA319" s="331"/>
      <c r="CB319" s="331"/>
      <c r="CC319" s="331"/>
      <c r="CD319" s="331"/>
      <c r="CE319" s="331"/>
      <c r="CF319" s="331"/>
      <c r="CG319" s="331"/>
      <c r="CH319" s="331"/>
      <c r="CI319" s="331"/>
      <c r="CJ319" s="331"/>
      <c r="CK319" s="331"/>
      <c r="CL319" s="331"/>
      <c r="CM319" s="331"/>
      <c r="CN319" s="331"/>
      <c r="CO319" s="331"/>
      <c r="CP319" s="331"/>
      <c r="CQ319" s="331"/>
      <c r="CR319" s="331"/>
      <c r="CS319" s="331"/>
      <c r="CT319" s="331"/>
      <c r="CU319" s="331"/>
      <c r="CV319" s="331"/>
      <c r="CW319" s="331"/>
      <c r="CX319" s="331"/>
      <c r="CY319" s="331"/>
      <c r="CZ319" s="331"/>
      <c r="DA319" s="331"/>
      <c r="DB319" s="331"/>
      <c r="DC319" s="331"/>
      <c r="DD319" s="331"/>
      <c r="DE319" s="331"/>
      <c r="DF319" s="331"/>
      <c r="DG319" s="331"/>
      <c r="DH319" s="331"/>
      <c r="DI319" s="331"/>
      <c r="DJ319" s="331"/>
      <c r="DK319" s="331"/>
      <c r="DL319" s="331"/>
      <c r="DM319" s="331"/>
      <c r="DN319" s="331"/>
      <c r="DO319" s="331"/>
      <c r="DP319" s="331"/>
      <c r="DQ319" s="331"/>
      <c r="DR319" s="331"/>
      <c r="DS319" s="331"/>
      <c r="DT319" s="331"/>
      <c r="DU319" s="331"/>
      <c r="DV319" s="331"/>
      <c r="DW319" s="331"/>
      <c r="DX319" s="331"/>
      <c r="DY319" s="331"/>
      <c r="DZ319" s="331"/>
      <c r="EA319" s="331"/>
      <c r="EB319" s="331"/>
      <c r="EC319" s="331"/>
      <c r="ED319" s="331"/>
      <c r="EE319" s="331"/>
      <c r="EF319" s="331"/>
      <c r="EG319" s="331"/>
      <c r="EH319" s="331"/>
      <c r="EI319" s="331"/>
      <c r="EJ319" s="331"/>
      <c r="EK319" s="331"/>
      <c r="EL319" s="331"/>
      <c r="EM319" s="331"/>
      <c r="EN319" s="331"/>
      <c r="EO319" s="331"/>
      <c r="EP319" s="331"/>
      <c r="EQ319" s="331"/>
      <c r="ER319" s="331"/>
      <c r="ES319" s="331"/>
      <c r="ET319" s="331"/>
      <c r="EU319" s="331"/>
      <c r="EV319" s="331"/>
      <c r="EW319" s="331"/>
      <c r="EX319" s="331"/>
      <c r="EY319" s="331"/>
      <c r="EZ319" s="331"/>
      <c r="FA319" s="331"/>
      <c r="FB319" s="331"/>
      <c r="FC319" s="331"/>
      <c r="FD319" s="331"/>
      <c r="FE319" s="331"/>
      <c r="FF319" s="331"/>
      <c r="FG319" s="331"/>
      <c r="FH319" s="331"/>
      <c r="FI319" s="331"/>
      <c r="FJ319" s="331"/>
      <c r="FK319" s="331"/>
      <c r="FL319" s="331"/>
      <c r="FM319" s="331"/>
      <c r="FN319" s="331"/>
      <c r="FO319" s="331"/>
      <c r="FP319" s="331"/>
      <c r="FQ319" s="331"/>
      <c r="FR319" s="331"/>
      <c r="FS319" s="331"/>
      <c r="FT319" s="331"/>
      <c r="FU319" s="331"/>
      <c r="FV319" s="331"/>
      <c r="FW319" s="331"/>
      <c r="FX319" s="331"/>
      <c r="FY319" s="331"/>
      <c r="FZ319" s="331"/>
      <c r="GA319" s="331"/>
      <c r="GB319" s="331"/>
      <c r="GC319" s="331"/>
      <c r="GD319" s="331"/>
      <c r="GE319" s="331"/>
      <c r="GF319" s="331"/>
      <c r="GG319" s="331"/>
      <c r="GH319" s="331"/>
      <c r="GI319" s="331"/>
      <c r="GJ319" s="331"/>
      <c r="GK319" s="331"/>
      <c r="GL319" s="331"/>
      <c r="GM319" s="331"/>
      <c r="GN319" s="331"/>
      <c r="GO319" s="331"/>
      <c r="GP319" s="331"/>
      <c r="GQ319" s="331"/>
      <c r="GR319" s="331"/>
      <c r="GS319" s="331"/>
      <c r="GT319" s="331"/>
      <c r="GU319" s="331"/>
      <c r="GV319" s="331"/>
      <c r="GW319" s="331"/>
      <c r="GX319" s="331"/>
      <c r="GY319" s="331"/>
      <c r="GZ319" s="331"/>
      <c r="HA319" s="331"/>
      <c r="HB319" s="331"/>
      <c r="HC319" s="331"/>
      <c r="HD319" s="331"/>
      <c r="HE319" s="331"/>
      <c r="HF319" s="331"/>
      <c r="HG319" s="331"/>
      <c r="HH319" s="331"/>
      <c r="HI319" s="331"/>
      <c r="HJ319" s="331"/>
      <c r="HK319" s="331"/>
      <c r="HL319" s="331"/>
      <c r="HM319" s="331"/>
      <c r="HN319" s="331"/>
      <c r="HO319" s="331"/>
      <c r="HP319" s="331"/>
      <c r="HQ319" s="331"/>
      <c r="HR319" s="331"/>
      <c r="HS319" s="331"/>
      <c r="HT319" s="331"/>
      <c r="HU319" s="331"/>
      <c r="HV319" s="331"/>
      <c r="HW319" s="331"/>
      <c r="HX319" s="331"/>
      <c r="HY319" s="331"/>
      <c r="HZ319" s="331"/>
      <c r="IA319" s="331"/>
      <c r="IB319" s="331"/>
      <c r="IC319" s="331"/>
      <c r="ID319" s="331"/>
      <c r="IE319" s="331"/>
      <c r="IF319" s="331"/>
      <c r="IG319" s="331"/>
      <c r="IH319" s="331"/>
      <c r="II319" s="331"/>
      <c r="IJ319" s="331"/>
      <c r="IK319" s="331"/>
      <c r="IL319" s="331"/>
      <c r="IM319" s="331"/>
      <c r="IN319" s="331"/>
      <c r="IO319" s="331"/>
      <c r="IP319" s="331"/>
      <c r="IQ319" s="331"/>
      <c r="IR319" s="331"/>
      <c r="IS319" s="331"/>
      <c r="IT319" s="331"/>
      <c r="IU319" s="331"/>
      <c r="IV319" s="331"/>
      <c r="IW319" s="331"/>
      <c r="IX319" s="331"/>
      <c r="IY319" s="331"/>
      <c r="IZ319" s="331"/>
      <c r="JA319" s="331"/>
      <c r="JB319" s="331"/>
      <c r="JC319" s="331"/>
      <c r="JD319" s="331"/>
      <c r="JE319" s="331"/>
      <c r="JF319" s="331"/>
      <c r="JG319" s="331"/>
      <c r="JH319" s="331"/>
      <c r="JI319" s="331"/>
      <c r="JJ319" s="331"/>
      <c r="JK319" s="331"/>
      <c r="JL319" s="331"/>
      <c r="JM319" s="331"/>
      <c r="JN319" s="331"/>
      <c r="JO319" s="331"/>
      <c r="JP319" s="331"/>
      <c r="JQ319" s="331"/>
      <c r="JR319" s="331"/>
      <c r="JS319" s="331"/>
      <c r="JT319" s="331"/>
      <c r="JU319" s="331"/>
      <c r="JV319" s="331"/>
      <c r="JW319" s="331"/>
      <c r="JX319" s="331"/>
      <c r="JY319" s="331"/>
      <c r="JZ319" s="331"/>
      <c r="KA319" s="331"/>
      <c r="KB319" s="331"/>
      <c r="KC319" s="331"/>
      <c r="KD319" s="331"/>
      <c r="KE319" s="331"/>
      <c r="KF319" s="331"/>
      <c r="KG319" s="331"/>
      <c r="KH319" s="331"/>
      <c r="KI319" s="331"/>
      <c r="KJ319" s="331"/>
      <c r="KK319" s="331"/>
      <c r="KL319" s="331"/>
      <c r="KM319" s="331"/>
      <c r="KN319" s="331"/>
      <c r="KO319" s="331"/>
      <c r="KP319" s="331"/>
      <c r="KQ319" s="331"/>
      <c r="KR319" s="331"/>
      <c r="KS319" s="331"/>
      <c r="KT319" s="331"/>
      <c r="KU319" s="331"/>
      <c r="KV319" s="331"/>
      <c r="KW319" s="331"/>
      <c r="KX319" s="331"/>
      <c r="KY319" s="331"/>
      <c r="KZ319" s="331"/>
      <c r="LA319" s="331"/>
      <c r="LB319" s="331"/>
      <c r="LC319" s="331"/>
      <c r="LD319" s="331"/>
      <c r="LE319" s="331"/>
      <c r="LF319" s="331"/>
      <c r="LG319" s="331"/>
      <c r="LH319" s="331"/>
      <c r="LI319" s="331"/>
      <c r="LJ319" s="331"/>
      <c r="LK319" s="331"/>
      <c r="LL319" s="331"/>
      <c r="LM319" s="331"/>
      <c r="LN319" s="331"/>
      <c r="LO319" s="331"/>
      <c r="LP319" s="331"/>
      <c r="LQ319" s="331"/>
      <c r="LR319" s="331"/>
      <c r="LS319" s="331"/>
      <c r="LT319" s="331"/>
      <c r="LU319" s="331"/>
      <c r="LV319" s="331"/>
      <c r="LW319" s="331"/>
      <c r="LX319" s="331"/>
      <c r="LY319" s="331"/>
      <c r="LZ319" s="331"/>
      <c r="MA319" s="331"/>
      <c r="MB319" s="331"/>
      <c r="MC319" s="331"/>
      <c r="MD319" s="331"/>
      <c r="ME319" s="331"/>
      <c r="MF319" s="331"/>
      <c r="MG319" s="331"/>
      <c r="MH319" s="331"/>
      <c r="MI319" s="331"/>
      <c r="MJ319" s="331"/>
      <c r="MK319" s="331"/>
      <c r="ML319" s="331"/>
      <c r="MM319" s="331"/>
      <c r="MN319" s="331"/>
      <c r="MO319" s="331"/>
      <c r="MP319" s="331"/>
      <c r="MQ319" s="331"/>
      <c r="MR319" s="331"/>
      <c r="MS319" s="331"/>
      <c r="MT319" s="331"/>
      <c r="MU319" s="331"/>
      <c r="MV319" s="331"/>
      <c r="MW319" s="331"/>
      <c r="MX319" s="331"/>
      <c r="MY319" s="331"/>
      <c r="MZ319" s="331"/>
      <c r="NA319" s="331"/>
      <c r="NB319" s="331"/>
      <c r="NC319" s="331"/>
      <c r="ND319" s="331"/>
      <c r="NE319" s="331"/>
      <c r="NF319" s="331"/>
      <c r="NG319" s="331"/>
      <c r="NH319" s="331"/>
      <c r="NI319" s="331"/>
      <c r="NJ319" s="331"/>
      <c r="NK319" s="331"/>
      <c r="NL319" s="331"/>
      <c r="NM319" s="331"/>
      <c r="NN319" s="331"/>
      <c r="NO319" s="331"/>
      <c r="NP319" s="331"/>
      <c r="NQ319" s="331"/>
      <c r="NR319" s="331"/>
      <c r="NS319" s="331"/>
      <c r="NT319" s="331"/>
      <c r="NU319" s="331"/>
      <c r="NV319" s="331"/>
      <c r="NW319" s="331"/>
      <c r="NX319" s="331"/>
      <c r="NY319" s="331"/>
      <c r="NZ319" s="331"/>
      <c r="OA319" s="331"/>
      <c r="OB319" s="331"/>
      <c r="OC319" s="331"/>
      <c r="OD319" s="331"/>
      <c r="OE319" s="331"/>
      <c r="OF319" s="331"/>
      <c r="OG319" s="331"/>
      <c r="OH319" s="331"/>
      <c r="OI319" s="331"/>
      <c r="OJ319" s="331"/>
      <c r="OK319" s="331"/>
      <c r="OL319" s="331"/>
      <c r="OM319" s="331"/>
      <c r="ON319" s="331"/>
      <c r="OO319" s="331"/>
      <c r="OP319" s="331"/>
      <c r="OQ319" s="331"/>
      <c r="OR319" s="331"/>
      <c r="OS319" s="331"/>
      <c r="OT319" s="331"/>
      <c r="OU319" s="331"/>
      <c r="OV319" s="331"/>
      <c r="OW319" s="331"/>
      <c r="OX319" s="331"/>
      <c r="OY319" s="331"/>
      <c r="OZ319" s="331"/>
      <c r="PA319" s="331"/>
      <c r="PB319" s="331"/>
      <c r="PC319" s="331"/>
      <c r="PD319" s="331"/>
      <c r="PE319" s="331"/>
      <c r="PF319" s="331"/>
      <c r="PG319" s="331"/>
      <c r="PH319" s="331"/>
      <c r="PI319" s="331"/>
      <c r="PJ319" s="331"/>
      <c r="PK319" s="331"/>
      <c r="PL319" s="331"/>
      <c r="PM319" s="331"/>
      <c r="PN319" s="331"/>
      <c r="PO319" s="331"/>
      <c r="PP319" s="331"/>
      <c r="PQ319" s="331"/>
      <c r="PR319" s="331"/>
      <c r="PS319" s="331"/>
      <c r="PT319" s="331"/>
      <c r="PU319" s="331"/>
      <c r="PV319" s="331"/>
      <c r="PW319" s="331"/>
      <c r="PX319" s="331"/>
      <c r="PY319" s="331"/>
      <c r="PZ319" s="331"/>
      <c r="QA319" s="331"/>
      <c r="QB319" s="331"/>
      <c r="QC319" s="331"/>
      <c r="QD319" s="331"/>
      <c r="QE319" s="331"/>
      <c r="QF319" s="331"/>
      <c r="QG319" s="331"/>
      <c r="QH319" s="331"/>
      <c r="QI319" s="331"/>
      <c r="QJ319" s="331"/>
      <c r="QK319" s="331"/>
      <c r="QL319" s="331"/>
      <c r="QM319" s="331"/>
      <c r="QN319" s="331"/>
      <c r="QO319" s="331"/>
      <c r="QP319" s="331"/>
      <c r="QQ319" s="331"/>
      <c r="QR319" s="331"/>
      <c r="QS319" s="331"/>
      <c r="QT319" s="331"/>
      <c r="QU319" s="331"/>
      <c r="QV319" s="331"/>
      <c r="QW319" s="331"/>
      <c r="QX319" s="331"/>
      <c r="QY319" s="331"/>
      <c r="QZ319" s="331"/>
      <c r="RA319" s="331"/>
      <c r="RB319" s="331"/>
      <c r="RC319" s="331"/>
      <c r="RD319" s="331"/>
      <c r="RE319" s="331"/>
      <c r="RF319" s="331"/>
      <c r="RG319" s="331"/>
      <c r="RH319" s="331"/>
      <c r="RI319" s="331"/>
      <c r="RJ319" s="331"/>
      <c r="RK319" s="331"/>
      <c r="RL319" s="331"/>
      <c r="RM319" s="331"/>
      <c r="RN319" s="331"/>
      <c r="RO319" s="331"/>
      <c r="RP319" s="331"/>
      <c r="RQ319" s="331"/>
      <c r="RR319" s="331"/>
      <c r="RS319" s="331"/>
      <c r="RT319" s="331"/>
      <c r="RU319" s="331"/>
      <c r="RV319" s="331"/>
      <c r="RW319" s="331"/>
      <c r="RX319" s="331"/>
      <c r="RY319" s="331"/>
      <c r="RZ319" s="331"/>
      <c r="SA319" s="331"/>
      <c r="SB319" s="331"/>
      <c r="SC319" s="331"/>
      <c r="SD319" s="331"/>
      <c r="SE319" s="331"/>
      <c r="SF319" s="331"/>
      <c r="SG319" s="331"/>
      <c r="SH319" s="331"/>
      <c r="SI319" s="331"/>
      <c r="SJ319" s="331"/>
      <c r="SK319" s="331"/>
      <c r="SL319" s="331"/>
      <c r="SM319" s="331"/>
      <c r="SN319" s="331"/>
      <c r="SO319" s="331"/>
      <c r="SP319" s="331"/>
      <c r="SQ319" s="331"/>
      <c r="SR319" s="331"/>
      <c r="SS319" s="331"/>
      <c r="ST319" s="331"/>
      <c r="SU319" s="331"/>
      <c r="SV319" s="331"/>
      <c r="SW319" s="331"/>
      <c r="SX319" s="331"/>
      <c r="SY319" s="331"/>
      <c r="SZ319" s="331"/>
      <c r="TA319" s="331"/>
      <c r="TB319" s="331"/>
      <c r="TC319" s="331"/>
      <c r="TD319" s="331"/>
      <c r="TE319" s="331"/>
      <c r="TF319" s="331"/>
      <c r="TG319" s="331"/>
      <c r="TH319" s="331"/>
      <c r="TI319" s="331"/>
      <c r="TJ319" s="331"/>
      <c r="TK319" s="331"/>
      <c r="TL319" s="331"/>
      <c r="TM319" s="331"/>
      <c r="TN319" s="331"/>
      <c r="TO319" s="331"/>
      <c r="TP319" s="331"/>
      <c r="TQ319" s="331"/>
      <c r="TR319" s="331"/>
      <c r="TS319" s="331"/>
      <c r="TT319" s="331"/>
      <c r="TU319" s="331"/>
      <c r="TV319" s="331"/>
      <c r="TW319" s="331"/>
      <c r="TX319" s="331"/>
      <c r="TY319" s="331"/>
      <c r="TZ319" s="331"/>
      <c r="UA319" s="331"/>
      <c r="UB319" s="331"/>
      <c r="UC319" s="331"/>
      <c r="UD319" s="331"/>
      <c r="UE319" s="331"/>
      <c r="UF319" s="331"/>
      <c r="UG319" s="331"/>
      <c r="UH319" s="331"/>
      <c r="UI319" s="331"/>
      <c r="UJ319" s="331"/>
      <c r="UK319" s="331"/>
      <c r="UL319" s="331"/>
      <c r="UM319" s="331"/>
      <c r="UN319" s="331"/>
      <c r="UO319" s="331"/>
      <c r="UP319" s="331"/>
      <c r="UQ319" s="331"/>
      <c r="UR319" s="331"/>
      <c r="US319" s="331"/>
      <c r="UT319" s="331"/>
      <c r="UU319" s="331"/>
      <c r="UV319" s="331"/>
      <c r="UW319" s="331"/>
      <c r="UX319" s="331"/>
      <c r="UY319" s="331"/>
      <c r="UZ319" s="331"/>
      <c r="VA319" s="331"/>
      <c r="VB319" s="331"/>
      <c r="VC319" s="331"/>
      <c r="VD319" s="331"/>
      <c r="VE319" s="331"/>
      <c r="VF319" s="331"/>
      <c r="VG319" s="331"/>
      <c r="VH319" s="331"/>
      <c r="VI319" s="331"/>
      <c r="VJ319" s="331"/>
      <c r="VK319" s="331"/>
      <c r="VL319" s="331"/>
      <c r="VM319" s="331"/>
      <c r="VN319" s="331"/>
      <c r="VO319" s="331"/>
      <c r="VP319" s="331"/>
      <c r="VQ319" s="331"/>
      <c r="VR319" s="331"/>
      <c r="VS319" s="331"/>
      <c r="VT319" s="331"/>
      <c r="VU319" s="331"/>
      <c r="VV319" s="331"/>
      <c r="VW319" s="331"/>
      <c r="VX319" s="331"/>
      <c r="VY319" s="331"/>
      <c r="VZ319" s="331"/>
      <c r="WA319" s="331"/>
      <c r="WB319" s="331"/>
      <c r="WC319" s="331"/>
      <c r="WD319" s="331"/>
      <c r="WE319" s="331"/>
      <c r="WF319" s="331"/>
      <c r="WG319" s="331"/>
      <c r="WH319" s="331"/>
      <c r="WI319" s="331"/>
      <c r="WJ319" s="331"/>
      <c r="WK319" s="331"/>
      <c r="WL319" s="331"/>
      <c r="WM319" s="331"/>
      <c r="WN319" s="331"/>
      <c r="WO319" s="331"/>
      <c r="WP319" s="331"/>
      <c r="WQ319" s="331"/>
      <c r="WR319" s="331"/>
      <c r="WS319" s="331"/>
      <c r="WT319" s="331"/>
      <c r="WU319" s="331"/>
      <c r="WV319" s="331"/>
      <c r="WW319" s="331"/>
      <c r="WX319" s="331"/>
      <c r="WY319" s="331"/>
      <c r="WZ319" s="331"/>
      <c r="XA319" s="331"/>
      <c r="XB319" s="331"/>
      <c r="XC319" s="331"/>
      <c r="XD319" s="331"/>
      <c r="XE319" s="331"/>
      <c r="XF319" s="331"/>
      <c r="XG319" s="331"/>
      <c r="XH319" s="331"/>
      <c r="XI319" s="331"/>
      <c r="XJ319" s="331"/>
      <c r="XK319" s="331"/>
      <c r="XL319" s="331"/>
      <c r="XM319" s="331"/>
      <c r="XN319" s="331"/>
      <c r="XO319" s="331"/>
      <c r="XP319" s="331"/>
      <c r="XQ319" s="331"/>
      <c r="XR319" s="331"/>
      <c r="XS319" s="331"/>
      <c r="XT319" s="331"/>
      <c r="XU319" s="331"/>
      <c r="XV319" s="331"/>
      <c r="XW319" s="331"/>
      <c r="XX319" s="331"/>
      <c r="XY319" s="331"/>
      <c r="XZ319" s="331"/>
      <c r="YA319" s="331"/>
      <c r="YB319" s="331"/>
      <c r="YC319" s="331"/>
      <c r="YD319" s="331"/>
      <c r="YE319" s="331"/>
      <c r="YF319" s="331"/>
      <c r="YG319" s="331"/>
      <c r="YH319" s="331"/>
      <c r="YI319" s="331"/>
      <c r="YJ319" s="331"/>
      <c r="YK319" s="331"/>
      <c r="YL319" s="331"/>
      <c r="YM319" s="331"/>
      <c r="YN319" s="331"/>
      <c r="YO319" s="331"/>
      <c r="YP319" s="331"/>
      <c r="YQ319" s="331"/>
      <c r="YR319" s="331"/>
      <c r="YS319" s="331"/>
      <c r="YT319" s="331"/>
      <c r="YU319" s="331"/>
      <c r="YV319" s="331"/>
      <c r="YW319" s="331"/>
      <c r="YX319" s="331"/>
      <c r="YY319" s="331"/>
      <c r="YZ319" s="331"/>
      <c r="ZA319" s="331"/>
      <c r="ZB319" s="331"/>
      <c r="ZC319" s="331"/>
      <c r="ZD319" s="331"/>
      <c r="ZE319" s="331"/>
      <c r="ZF319" s="331"/>
      <c r="ZG319" s="331"/>
      <c r="ZH319" s="331"/>
      <c r="ZI319" s="331"/>
      <c r="ZJ319" s="331"/>
      <c r="ZK319" s="331"/>
      <c r="ZL319" s="331"/>
      <c r="ZM319" s="331"/>
      <c r="ZN319" s="331"/>
      <c r="ZO319" s="331"/>
      <c r="ZP319" s="331"/>
      <c r="ZQ319" s="331"/>
      <c r="ZR319" s="331"/>
      <c r="ZS319" s="331"/>
      <c r="ZT319" s="331"/>
      <c r="ZU319" s="331"/>
      <c r="ZV319" s="331"/>
      <c r="ZW319" s="331"/>
      <c r="ZX319" s="331"/>
      <c r="ZY319" s="331"/>
      <c r="ZZ319" s="331"/>
      <c r="AAA319" s="331"/>
      <c r="AAB319" s="331"/>
      <c r="AAC319" s="331"/>
      <c r="AAD319" s="331"/>
      <c r="AAE319" s="331"/>
      <c r="AAF319" s="331"/>
      <c r="AAG319" s="331"/>
      <c r="AAH319" s="331"/>
      <c r="AAI319" s="331"/>
      <c r="AAJ319" s="331"/>
      <c r="AAK319" s="331"/>
      <c r="AAL319" s="331"/>
      <c r="AAM319" s="331"/>
      <c r="AAN319" s="331"/>
      <c r="AAO319" s="331"/>
      <c r="AAP319" s="331"/>
      <c r="AAQ319" s="331"/>
      <c r="AAR319" s="331"/>
      <c r="AAS319" s="331"/>
      <c r="AAT319" s="331"/>
      <c r="AAU319" s="331"/>
      <c r="AAV319" s="331"/>
      <c r="AAW319" s="331"/>
      <c r="AAX319" s="331"/>
      <c r="AAY319" s="331"/>
      <c r="AAZ319" s="331"/>
      <c r="ABA319" s="331"/>
      <c r="ABB319" s="331"/>
      <c r="ABC319" s="331"/>
      <c r="ABD319" s="331"/>
      <c r="ABE319" s="331"/>
      <c r="ABF319" s="331"/>
      <c r="ABG319" s="331"/>
      <c r="ABH319" s="331"/>
      <c r="ABI319" s="331"/>
      <c r="ABJ319" s="331"/>
      <c r="ABK319" s="331"/>
      <c r="ABL319" s="331"/>
      <c r="ABM319" s="331"/>
      <c r="ABN319" s="331"/>
      <c r="ABO319" s="331"/>
      <c r="ABP319" s="331"/>
      <c r="ABQ319" s="331"/>
      <c r="ABR319" s="331"/>
      <c r="ABS319" s="331"/>
      <c r="ABT319" s="331"/>
      <c r="ABU319" s="331"/>
      <c r="ABV319" s="331"/>
      <c r="ABW319" s="331"/>
      <c r="ABX319" s="331"/>
      <c r="ABY319" s="331"/>
      <c r="ABZ319" s="331"/>
      <c r="ACA319" s="331"/>
      <c r="ACB319" s="331"/>
      <c r="ACC319" s="331"/>
      <c r="ACD319" s="331"/>
      <c r="ACE319" s="331"/>
      <c r="ACF319" s="331"/>
      <c r="ACG319" s="331"/>
      <c r="ACH319" s="331"/>
      <c r="ACI319" s="331"/>
      <c r="ACJ319" s="331"/>
      <c r="ACK319" s="331"/>
      <c r="ACL319" s="331"/>
      <c r="ACM319" s="331"/>
      <c r="ACN319" s="331"/>
      <c r="ACO319" s="331"/>
      <c r="ACP319" s="331"/>
      <c r="ACQ319" s="331"/>
      <c r="ACR319" s="331"/>
      <c r="ACS319" s="331"/>
      <c r="ACT319" s="331"/>
      <c r="ACU319" s="331"/>
      <c r="ACV319" s="331"/>
      <c r="ACW319" s="331"/>
      <c r="ACX319" s="331"/>
      <c r="ACY319" s="331"/>
      <c r="ACZ319" s="331"/>
      <c r="ADA319" s="331"/>
      <c r="ADB319" s="331"/>
      <c r="ADC319" s="331"/>
      <c r="ADD319" s="331"/>
      <c r="ADE319" s="331"/>
      <c r="ADF319" s="331"/>
      <c r="ADG319" s="331"/>
      <c r="ADH319" s="331"/>
      <c r="ADI319" s="331"/>
      <c r="ADJ319" s="331"/>
      <c r="ADK319" s="331"/>
      <c r="ADL319" s="331"/>
      <c r="ADM319" s="331"/>
      <c r="ADN319" s="331"/>
      <c r="ADO319" s="331"/>
      <c r="ADP319" s="331"/>
      <c r="ADQ319" s="331"/>
      <c r="ADR319" s="331"/>
      <c r="ADS319" s="331"/>
      <c r="ADT319" s="331"/>
      <c r="ADU319" s="331"/>
      <c r="ADV319" s="331"/>
      <c r="ADW319" s="331"/>
      <c r="ADX319" s="331"/>
      <c r="ADY319" s="331"/>
      <c r="ADZ319" s="331"/>
      <c r="AEA319" s="331"/>
      <c r="AEB319" s="331"/>
      <c r="AEC319" s="331"/>
      <c r="AED319" s="331"/>
      <c r="AEE319" s="331"/>
      <c r="AEF319" s="331"/>
      <c r="AEG319" s="331"/>
      <c r="AEH319" s="331"/>
      <c r="AEI319" s="331"/>
      <c r="AEJ319" s="331"/>
      <c r="AEK319" s="331"/>
      <c r="AEL319" s="331"/>
      <c r="AEM319" s="331"/>
      <c r="AEN319" s="331"/>
      <c r="AEO319" s="331"/>
      <c r="AEP319" s="331"/>
      <c r="AEQ319" s="331"/>
      <c r="AER319" s="331"/>
      <c r="AES319" s="331"/>
      <c r="AET319" s="331"/>
      <c r="AEU319" s="331"/>
      <c r="AEV319" s="331"/>
      <c r="AEW319" s="331"/>
      <c r="AEX319" s="331"/>
      <c r="AEY319" s="331"/>
      <c r="AEZ319" s="331"/>
      <c r="AFA319" s="331"/>
      <c r="AFB319" s="331"/>
      <c r="AFC319" s="331"/>
      <c r="AFD319" s="331"/>
      <c r="AFE319" s="331"/>
      <c r="AFF319" s="331"/>
      <c r="AFG319" s="331"/>
      <c r="AFH319" s="331"/>
      <c r="AFI319" s="331"/>
      <c r="AFJ319" s="331"/>
      <c r="AFK319" s="331"/>
      <c r="AFL319" s="331"/>
      <c r="AFM319" s="331"/>
      <c r="AFN319" s="331"/>
      <c r="AFO319" s="331"/>
      <c r="AFP319" s="331"/>
      <c r="AFQ319" s="331"/>
      <c r="AFR319" s="331"/>
      <c r="AFS319" s="331"/>
      <c r="AFT319" s="331"/>
      <c r="AFU319" s="331"/>
      <c r="AFV319" s="331"/>
      <c r="AFW319" s="331"/>
      <c r="AFX319" s="331"/>
      <c r="AFY319" s="331"/>
      <c r="AFZ319" s="331"/>
      <c r="AGA319" s="331"/>
      <c r="AGB319" s="331"/>
      <c r="AGC319" s="331"/>
      <c r="AGD319" s="331"/>
      <c r="AGE319" s="331"/>
      <c r="AGF319" s="331"/>
      <c r="AGG319" s="331"/>
      <c r="AGH319" s="331"/>
      <c r="AGI319" s="331"/>
      <c r="AGJ319" s="331"/>
      <c r="AGK319" s="331"/>
      <c r="AGL319" s="331"/>
      <c r="AGM319" s="331"/>
      <c r="AGN319" s="331"/>
      <c r="AGO319" s="331"/>
      <c r="AGP319" s="331"/>
      <c r="AGQ319" s="331"/>
      <c r="AGR319" s="331"/>
      <c r="AGS319" s="331"/>
      <c r="AGT319" s="331"/>
      <c r="AGU319" s="331"/>
      <c r="AGV319" s="331"/>
      <c r="AGW319" s="331"/>
      <c r="AGX319" s="331"/>
      <c r="AGY319" s="331"/>
      <c r="AGZ319" s="331"/>
      <c r="AHA319" s="331"/>
      <c r="AHB319" s="331"/>
      <c r="AHC319" s="331"/>
      <c r="AHD319" s="331"/>
      <c r="AHE319" s="331"/>
      <c r="AHF319" s="331"/>
      <c r="AHG319" s="331"/>
      <c r="AHH319" s="331"/>
      <c r="AHI319" s="331"/>
      <c r="AHJ319" s="331"/>
      <c r="AHK319" s="331"/>
      <c r="AHL319" s="331"/>
      <c r="AHM319" s="331"/>
      <c r="AHN319" s="331"/>
      <c r="AHO319" s="331"/>
      <c r="AHP319" s="331"/>
      <c r="AHQ319" s="331"/>
      <c r="AHR319" s="331"/>
      <c r="AHS319" s="331"/>
      <c r="AHT319" s="331"/>
      <c r="AHU319" s="331"/>
      <c r="AHV319" s="331"/>
      <c r="AHW319" s="331"/>
      <c r="AHX319" s="331"/>
      <c r="AHY319" s="331"/>
      <c r="AHZ319" s="331"/>
      <c r="AIA319" s="331"/>
      <c r="AIB319" s="331"/>
      <c r="AIC319" s="331"/>
      <c r="AID319" s="331"/>
      <c r="AIE319" s="331"/>
      <c r="AIF319" s="331"/>
      <c r="AIG319" s="331"/>
      <c r="AIH319" s="331"/>
      <c r="AII319" s="331"/>
      <c r="AIJ319" s="331"/>
      <c r="AIK319" s="331"/>
      <c r="AIL319" s="331"/>
      <c r="AIM319" s="331"/>
      <c r="AIN319" s="331"/>
      <c r="AIO319" s="331"/>
      <c r="AIP319" s="331"/>
      <c r="AIQ319" s="331"/>
      <c r="AIR319" s="331"/>
      <c r="AIS319" s="331"/>
      <c r="AIT319" s="331"/>
      <c r="AIU319" s="331"/>
      <c r="AIV319" s="331"/>
      <c r="AIW319" s="331"/>
      <c r="AIX319" s="331"/>
      <c r="AIY319" s="331"/>
      <c r="AIZ319" s="331"/>
      <c r="AJA319" s="331"/>
      <c r="AJB319" s="331"/>
      <c r="AJC319" s="331"/>
      <c r="AJD319" s="331"/>
      <c r="AJE319" s="331"/>
      <c r="AJF319" s="331"/>
      <c r="AJG319" s="331"/>
      <c r="AJH319" s="331"/>
      <c r="AJI319" s="331"/>
      <c r="AJJ319" s="331"/>
      <c r="AJK319" s="331"/>
      <c r="AJL319" s="331"/>
      <c r="AJM319" s="331"/>
      <c r="AJN319" s="331"/>
      <c r="AJO319" s="331"/>
      <c r="AJP319" s="331"/>
      <c r="AJQ319" s="331"/>
      <c r="AJR319" s="331"/>
      <c r="AJS319" s="331"/>
      <c r="AJT319" s="331"/>
      <c r="AJU319" s="331"/>
      <c r="AJV319" s="331"/>
      <c r="AJW319" s="331"/>
      <c r="AJX319" s="331"/>
      <c r="AJY319" s="331"/>
      <c r="AJZ319" s="331"/>
      <c r="AKA319" s="331"/>
      <c r="AKB319" s="331"/>
      <c r="AKC319" s="331"/>
      <c r="AKD319" s="331"/>
      <c r="AKE319" s="331"/>
      <c r="AKF319" s="331"/>
      <c r="AKG319" s="331"/>
      <c r="AKH319" s="331"/>
      <c r="AKI319" s="331"/>
      <c r="AKJ319" s="331"/>
      <c r="AKK319" s="331"/>
      <c r="AKL319" s="331"/>
      <c r="AKM319" s="331"/>
      <c r="AKN319" s="331"/>
      <c r="AKO319" s="331"/>
      <c r="AKP319" s="331"/>
      <c r="AKQ319" s="331"/>
      <c r="AKR319" s="331"/>
      <c r="AKS319" s="331"/>
      <c r="AKT319" s="331"/>
      <c r="AKU319" s="331"/>
      <c r="AKV319" s="331"/>
      <c r="AKW319" s="331"/>
      <c r="AKX319" s="331"/>
      <c r="AKY319" s="331"/>
      <c r="AKZ319" s="331"/>
      <c r="ALA319" s="331"/>
      <c r="ALB319" s="331"/>
      <c r="ALC319" s="331"/>
      <c r="ALD319" s="331"/>
      <c r="ALE319" s="331"/>
      <c r="ALF319" s="331"/>
      <c r="ALG319" s="331"/>
      <c r="ALH319" s="331"/>
      <c r="ALI319" s="331"/>
      <c r="ALJ319" s="331"/>
      <c r="ALK319" s="331"/>
      <c r="ALL319" s="331"/>
      <c r="ALM319" s="331"/>
      <c r="ALN319" s="331"/>
      <c r="ALO319" s="331"/>
      <c r="ALP319" s="331"/>
      <c r="ALQ319" s="331"/>
      <c r="ALR319" s="331"/>
      <c r="ALS319" s="331"/>
      <c r="ALT319" s="331"/>
      <c r="ALU319" s="331"/>
      <c r="ALV319" s="331"/>
      <c r="ALW319" s="331"/>
      <c r="ALX319" s="331"/>
      <c r="ALY319" s="331"/>
      <c r="ALZ319" s="331"/>
      <c r="AMA319" s="331"/>
      <c r="AMB319" s="331"/>
      <c r="AMC319" s="331"/>
      <c r="AMD319" s="331"/>
      <c r="AME319" s="331"/>
      <c r="AMF319" s="331"/>
      <c r="AMG319" s="331"/>
      <c r="AMH319" s="331"/>
      <c r="AMI319" s="331"/>
      <c r="AMJ319" s="331"/>
      <c r="AMK319" s="331"/>
      <c r="AML319" s="331"/>
      <c r="AMM319" s="331"/>
      <c r="AMN319" s="331"/>
      <c r="AMO319" s="331"/>
      <c r="AMP319" s="331"/>
      <c r="AMQ319" s="331"/>
      <c r="AMR319" s="331"/>
      <c r="AMS319" s="331"/>
      <c r="AMT319" s="331"/>
      <c r="AMU319" s="331"/>
      <c r="AMV319" s="331"/>
      <c r="AMW319" s="331"/>
      <c r="AMX319" s="331"/>
      <c r="AMY319" s="331"/>
      <c r="AMZ319" s="331"/>
      <c r="ANA319" s="331"/>
      <c r="ANB319" s="331"/>
      <c r="ANC319" s="331"/>
      <c r="AND319" s="331"/>
      <c r="ANE319" s="331"/>
      <c r="ANF319" s="331"/>
      <c r="ANG319" s="331"/>
      <c r="ANH319" s="331"/>
      <c r="ANI319" s="331"/>
      <c r="ANJ319" s="331"/>
      <c r="ANK319" s="331"/>
      <c r="ANL319" s="331"/>
      <c r="ANM319" s="331"/>
      <c r="ANN319" s="331"/>
      <c r="ANO319" s="331"/>
      <c r="ANP319" s="331"/>
      <c r="ANQ319" s="331"/>
      <c r="ANR319" s="331"/>
      <c r="ANS319" s="331"/>
      <c r="ANT319" s="331"/>
      <c r="ANU319" s="331"/>
      <c r="ANV319" s="331"/>
      <c r="ANW319" s="331"/>
      <c r="ANX319" s="331"/>
      <c r="ANY319" s="331"/>
      <c r="ANZ319" s="331"/>
      <c r="AOA319" s="331"/>
      <c r="AOB319" s="331"/>
      <c r="AOC319" s="331"/>
      <c r="AOD319" s="331"/>
      <c r="AOE319" s="331"/>
      <c r="AOF319" s="331"/>
      <c r="AOG319" s="331"/>
      <c r="AOH319" s="331"/>
      <c r="AOI319" s="331"/>
      <c r="AOJ319" s="331"/>
      <c r="AOK319" s="331"/>
      <c r="AOL319" s="331"/>
      <c r="AOM319" s="331"/>
      <c r="AON319" s="331"/>
      <c r="AOO319" s="331"/>
      <c r="AOP319" s="331"/>
      <c r="AOQ319" s="331"/>
      <c r="AOR319" s="331"/>
      <c r="AOS319" s="331"/>
      <c r="AOT319" s="331"/>
      <c r="AOU319" s="331"/>
      <c r="AOV319" s="331"/>
      <c r="AOW319" s="331"/>
      <c r="AOX319" s="331"/>
      <c r="AOY319" s="331"/>
      <c r="AOZ319" s="331"/>
      <c r="APA319" s="331"/>
      <c r="APB319" s="331"/>
      <c r="APC319" s="331"/>
      <c r="APD319" s="331"/>
      <c r="APE319" s="331"/>
      <c r="APF319" s="331"/>
      <c r="APG319" s="331"/>
      <c r="APH319" s="331"/>
      <c r="API319" s="331"/>
      <c r="APJ319" s="331"/>
      <c r="APK319" s="331"/>
      <c r="APL319" s="331"/>
      <c r="APM319" s="331"/>
      <c r="APN319" s="331"/>
      <c r="APO319" s="331"/>
      <c r="APP319" s="331"/>
      <c r="APQ319" s="331"/>
      <c r="APR319" s="331"/>
      <c r="APS319" s="331"/>
      <c r="APT319" s="331"/>
      <c r="APU319" s="331"/>
      <c r="APV319" s="331"/>
      <c r="APW319" s="331"/>
      <c r="APX319" s="331"/>
      <c r="APY319" s="331"/>
      <c r="APZ319" s="331"/>
      <c r="AQA319" s="331"/>
      <c r="AQB319" s="331"/>
      <c r="AQC319" s="331"/>
      <c r="AQD319" s="331"/>
      <c r="AQE319" s="331"/>
      <c r="AQF319" s="331"/>
      <c r="AQG319" s="331"/>
      <c r="AQH319" s="331"/>
      <c r="AQI319" s="331"/>
      <c r="AQJ319" s="331"/>
      <c r="AQK319" s="331"/>
      <c r="AQL319" s="331"/>
      <c r="AQM319" s="331"/>
      <c r="AQN319" s="331"/>
      <c r="AQO319" s="331"/>
      <c r="AQP319" s="331"/>
      <c r="AQQ319" s="331"/>
      <c r="AQR319" s="331"/>
      <c r="AQS319" s="331"/>
      <c r="AQT319" s="331"/>
      <c r="AQU319" s="331"/>
      <c r="AQV319" s="331"/>
      <c r="AQW319" s="331"/>
      <c r="AQX319" s="331"/>
      <c r="AQY319" s="331"/>
      <c r="AQZ319" s="331"/>
      <c r="ARA319" s="331"/>
      <c r="ARB319" s="331"/>
      <c r="ARC319" s="331"/>
      <c r="ARD319" s="331"/>
      <c r="ARE319" s="331"/>
      <c r="ARF319" s="331"/>
      <c r="ARG319" s="331"/>
      <c r="ARH319" s="331"/>
      <c r="ARI319" s="331"/>
      <c r="ARJ319" s="331"/>
      <c r="ARK319" s="331"/>
      <c r="ARL319" s="331"/>
      <c r="ARM319" s="331"/>
      <c r="ARN319" s="331"/>
      <c r="ARO319" s="331"/>
      <c r="ARP319" s="331"/>
      <c r="ARQ319" s="331"/>
      <c r="ARR319" s="331"/>
      <c r="ARS319" s="331"/>
      <c r="ART319" s="331"/>
      <c r="ARU319" s="331"/>
      <c r="ARV319" s="331"/>
      <c r="ARW319" s="331"/>
      <c r="ARX319" s="331"/>
      <c r="ARY319" s="331"/>
      <c r="ARZ319" s="331"/>
      <c r="ASA319" s="331"/>
      <c r="ASB319" s="331"/>
      <c r="ASC319" s="331"/>
      <c r="ASD319" s="331"/>
      <c r="ASE319" s="331"/>
      <c r="ASF319" s="331"/>
      <c r="ASG319" s="331"/>
    </row>
    <row r="320" spans="2:1177" s="360" customFormat="1" x14ac:dyDescent="0.3">
      <c r="B320" s="349"/>
      <c r="C320" s="368">
        <v>2</v>
      </c>
      <c r="D320" s="368">
        <v>2</v>
      </c>
      <c r="E320" s="370">
        <v>0</v>
      </c>
      <c r="F320" s="371">
        <v>0</v>
      </c>
      <c r="G320" s="368">
        <v>0</v>
      </c>
      <c r="H320" s="368">
        <v>0</v>
      </c>
      <c r="I320" s="371">
        <v>0</v>
      </c>
      <c r="J320" s="371">
        <v>0</v>
      </c>
      <c r="K320" s="368">
        <v>0</v>
      </c>
      <c r="L320" s="368">
        <v>0</v>
      </c>
      <c r="M320" s="368">
        <v>0</v>
      </c>
      <c r="N320" s="368">
        <v>0</v>
      </c>
      <c r="O320" s="368">
        <v>0</v>
      </c>
      <c r="P320" s="368">
        <v>0</v>
      </c>
      <c r="Q320" s="370">
        <v>0</v>
      </c>
      <c r="R320" s="331"/>
      <c r="S320" s="331"/>
      <c r="T320" s="331"/>
      <c r="U320" s="331"/>
      <c r="V320" s="331"/>
      <c r="W320" s="331"/>
      <c r="X320" s="331"/>
      <c r="Y320" s="331"/>
      <c r="Z320" s="331"/>
      <c r="AA320" s="331"/>
      <c r="AB320" s="331"/>
      <c r="AC320" s="331"/>
      <c r="AD320" s="331"/>
      <c r="AE320" s="331"/>
      <c r="AF320" s="331"/>
      <c r="AG320" s="331"/>
      <c r="AH320" s="331"/>
      <c r="AI320" s="331"/>
      <c r="AJ320" s="331"/>
      <c r="AK320" s="331"/>
      <c r="AL320" s="331"/>
      <c r="AM320" s="331"/>
      <c r="AN320" s="331"/>
      <c r="AO320" s="331"/>
      <c r="AP320" s="331"/>
      <c r="AQ320" s="331"/>
      <c r="AR320" s="331"/>
      <c r="AS320" s="331"/>
      <c r="AT320" s="331"/>
      <c r="AU320" s="331"/>
      <c r="AV320" s="331"/>
      <c r="AW320" s="331"/>
      <c r="AX320" s="331"/>
      <c r="AY320" s="331"/>
      <c r="AZ320" s="331"/>
      <c r="BA320" s="331"/>
      <c r="BB320" s="331"/>
      <c r="BC320" s="331"/>
      <c r="BD320" s="331"/>
      <c r="BE320" s="331"/>
      <c r="BF320" s="331"/>
      <c r="BG320" s="331"/>
      <c r="BH320" s="331"/>
      <c r="BI320" s="331"/>
      <c r="BJ320" s="331"/>
      <c r="BK320" s="331"/>
      <c r="BL320" s="331"/>
      <c r="BM320" s="331"/>
      <c r="BN320" s="331"/>
      <c r="BO320" s="331"/>
      <c r="BP320" s="331"/>
      <c r="BQ320" s="331"/>
      <c r="BR320" s="331"/>
      <c r="BS320" s="331"/>
      <c r="BT320" s="331"/>
      <c r="BU320" s="331"/>
      <c r="BV320" s="331"/>
      <c r="BW320" s="331"/>
      <c r="BX320" s="331"/>
      <c r="BY320" s="331"/>
      <c r="BZ320" s="331"/>
      <c r="CA320" s="331"/>
      <c r="CB320" s="331"/>
      <c r="CC320" s="331"/>
      <c r="CD320" s="331"/>
      <c r="CE320" s="331"/>
      <c r="CF320" s="331"/>
      <c r="CG320" s="331"/>
      <c r="CH320" s="331"/>
      <c r="CI320" s="331"/>
      <c r="CJ320" s="331"/>
      <c r="CK320" s="331"/>
      <c r="CL320" s="331"/>
      <c r="CM320" s="331"/>
      <c r="CN320" s="331"/>
      <c r="CO320" s="331"/>
      <c r="CP320" s="331"/>
      <c r="CQ320" s="331"/>
      <c r="CR320" s="331"/>
      <c r="CS320" s="331"/>
      <c r="CT320" s="331"/>
      <c r="CU320" s="331"/>
      <c r="CV320" s="331"/>
      <c r="CW320" s="331"/>
      <c r="CX320" s="331"/>
      <c r="CY320" s="331"/>
      <c r="CZ320" s="331"/>
      <c r="DA320" s="331"/>
      <c r="DB320" s="331"/>
      <c r="DC320" s="331"/>
      <c r="DD320" s="331"/>
      <c r="DE320" s="331"/>
      <c r="DF320" s="331"/>
      <c r="DG320" s="331"/>
      <c r="DH320" s="331"/>
      <c r="DI320" s="331"/>
      <c r="DJ320" s="331"/>
      <c r="DK320" s="331"/>
      <c r="DL320" s="331"/>
      <c r="DM320" s="331"/>
      <c r="DN320" s="331"/>
      <c r="DO320" s="331"/>
      <c r="DP320" s="331"/>
      <c r="DQ320" s="331"/>
      <c r="DR320" s="331"/>
      <c r="DS320" s="331"/>
      <c r="DT320" s="331"/>
      <c r="DU320" s="331"/>
      <c r="DV320" s="331"/>
      <c r="DW320" s="331"/>
      <c r="DX320" s="331"/>
      <c r="DY320" s="331"/>
      <c r="DZ320" s="331"/>
      <c r="EA320" s="331"/>
      <c r="EB320" s="331"/>
      <c r="EC320" s="331"/>
      <c r="ED320" s="331"/>
      <c r="EE320" s="331"/>
      <c r="EF320" s="331"/>
      <c r="EG320" s="331"/>
      <c r="EH320" s="331"/>
      <c r="EI320" s="331"/>
      <c r="EJ320" s="331"/>
      <c r="EK320" s="331"/>
      <c r="EL320" s="331"/>
      <c r="EM320" s="331"/>
      <c r="EN320" s="331"/>
      <c r="EO320" s="331"/>
      <c r="EP320" s="331"/>
      <c r="EQ320" s="331"/>
      <c r="ER320" s="331"/>
      <c r="ES320" s="331"/>
      <c r="ET320" s="331"/>
      <c r="EU320" s="331"/>
      <c r="EV320" s="331"/>
      <c r="EW320" s="331"/>
      <c r="EX320" s="331"/>
      <c r="EY320" s="331"/>
      <c r="EZ320" s="331"/>
      <c r="FA320" s="331"/>
      <c r="FB320" s="331"/>
      <c r="FC320" s="331"/>
      <c r="FD320" s="331"/>
      <c r="FE320" s="331"/>
      <c r="FF320" s="331"/>
      <c r="FG320" s="331"/>
      <c r="FH320" s="331"/>
      <c r="FI320" s="331"/>
      <c r="FJ320" s="331"/>
      <c r="FK320" s="331"/>
      <c r="FL320" s="331"/>
      <c r="FM320" s="331"/>
      <c r="FN320" s="331"/>
      <c r="FO320" s="331"/>
      <c r="FP320" s="331"/>
      <c r="FQ320" s="331"/>
      <c r="FR320" s="331"/>
      <c r="FS320" s="331"/>
      <c r="FT320" s="331"/>
      <c r="FU320" s="331"/>
      <c r="FV320" s="331"/>
      <c r="FW320" s="331"/>
      <c r="FX320" s="331"/>
      <c r="FY320" s="331"/>
      <c r="FZ320" s="331"/>
      <c r="GA320" s="331"/>
      <c r="GB320" s="331"/>
      <c r="GC320" s="331"/>
      <c r="GD320" s="331"/>
      <c r="GE320" s="331"/>
      <c r="GF320" s="331"/>
      <c r="GG320" s="331"/>
      <c r="GH320" s="331"/>
      <c r="GI320" s="331"/>
      <c r="GJ320" s="331"/>
      <c r="GK320" s="331"/>
      <c r="GL320" s="331"/>
      <c r="GM320" s="331"/>
      <c r="GN320" s="331"/>
      <c r="GO320" s="331"/>
      <c r="GP320" s="331"/>
      <c r="GQ320" s="331"/>
      <c r="GR320" s="331"/>
      <c r="GS320" s="331"/>
      <c r="GT320" s="331"/>
      <c r="GU320" s="331"/>
      <c r="GV320" s="331"/>
      <c r="GW320" s="331"/>
      <c r="GX320" s="331"/>
      <c r="GY320" s="331"/>
      <c r="GZ320" s="331"/>
      <c r="HA320" s="331"/>
      <c r="HB320" s="331"/>
      <c r="HC320" s="331"/>
      <c r="HD320" s="331"/>
      <c r="HE320" s="331"/>
      <c r="HF320" s="331"/>
      <c r="HG320" s="331"/>
      <c r="HH320" s="331"/>
      <c r="HI320" s="331"/>
      <c r="HJ320" s="331"/>
      <c r="HK320" s="331"/>
      <c r="HL320" s="331"/>
      <c r="HM320" s="331"/>
      <c r="HN320" s="331"/>
      <c r="HO320" s="331"/>
      <c r="HP320" s="331"/>
      <c r="HQ320" s="331"/>
      <c r="HR320" s="331"/>
      <c r="HS320" s="331"/>
      <c r="HT320" s="331"/>
      <c r="HU320" s="331"/>
      <c r="HV320" s="331"/>
      <c r="HW320" s="331"/>
      <c r="HX320" s="331"/>
      <c r="HY320" s="331"/>
      <c r="HZ320" s="331"/>
      <c r="IA320" s="331"/>
      <c r="IB320" s="331"/>
      <c r="IC320" s="331"/>
      <c r="ID320" s="331"/>
      <c r="IE320" s="331"/>
      <c r="IF320" s="331"/>
      <c r="IG320" s="331"/>
      <c r="IH320" s="331"/>
      <c r="II320" s="331"/>
      <c r="IJ320" s="331"/>
      <c r="IK320" s="331"/>
      <c r="IL320" s="331"/>
      <c r="IM320" s="331"/>
      <c r="IN320" s="331"/>
      <c r="IO320" s="331"/>
      <c r="IP320" s="331"/>
      <c r="IQ320" s="331"/>
      <c r="IR320" s="331"/>
      <c r="IS320" s="331"/>
      <c r="IT320" s="331"/>
      <c r="IU320" s="331"/>
      <c r="IV320" s="331"/>
      <c r="IW320" s="331"/>
      <c r="IX320" s="331"/>
      <c r="IY320" s="331"/>
      <c r="IZ320" s="331"/>
      <c r="JA320" s="331"/>
      <c r="JB320" s="331"/>
      <c r="JC320" s="331"/>
      <c r="JD320" s="331"/>
      <c r="JE320" s="331"/>
      <c r="JF320" s="331"/>
      <c r="JG320" s="331"/>
      <c r="JH320" s="331"/>
      <c r="JI320" s="331"/>
      <c r="JJ320" s="331"/>
      <c r="JK320" s="331"/>
      <c r="JL320" s="331"/>
      <c r="JM320" s="331"/>
      <c r="JN320" s="331"/>
      <c r="JO320" s="331"/>
      <c r="JP320" s="331"/>
      <c r="JQ320" s="331"/>
      <c r="JR320" s="331"/>
      <c r="JS320" s="331"/>
      <c r="JT320" s="331"/>
      <c r="JU320" s="331"/>
      <c r="JV320" s="331"/>
      <c r="JW320" s="331"/>
      <c r="JX320" s="331"/>
      <c r="JY320" s="331"/>
      <c r="JZ320" s="331"/>
      <c r="KA320" s="331"/>
      <c r="KB320" s="331"/>
      <c r="KC320" s="331"/>
      <c r="KD320" s="331"/>
      <c r="KE320" s="331"/>
      <c r="KF320" s="331"/>
      <c r="KG320" s="331"/>
      <c r="KH320" s="331"/>
      <c r="KI320" s="331"/>
      <c r="KJ320" s="331"/>
      <c r="KK320" s="331"/>
      <c r="KL320" s="331"/>
      <c r="KM320" s="331"/>
      <c r="KN320" s="331"/>
      <c r="KO320" s="331"/>
      <c r="KP320" s="331"/>
      <c r="KQ320" s="331"/>
      <c r="KR320" s="331"/>
      <c r="KS320" s="331"/>
      <c r="KT320" s="331"/>
      <c r="KU320" s="331"/>
      <c r="KV320" s="331"/>
      <c r="KW320" s="331"/>
      <c r="KX320" s="331"/>
      <c r="KY320" s="331"/>
      <c r="KZ320" s="331"/>
      <c r="LA320" s="331"/>
      <c r="LB320" s="331"/>
      <c r="LC320" s="331"/>
      <c r="LD320" s="331"/>
      <c r="LE320" s="331"/>
      <c r="LF320" s="331"/>
      <c r="LG320" s="331"/>
      <c r="LH320" s="331"/>
      <c r="LI320" s="331"/>
      <c r="LJ320" s="331"/>
      <c r="LK320" s="331"/>
      <c r="LL320" s="331"/>
      <c r="LM320" s="331"/>
      <c r="LN320" s="331"/>
      <c r="LO320" s="331"/>
      <c r="LP320" s="331"/>
      <c r="LQ320" s="331"/>
      <c r="LR320" s="331"/>
      <c r="LS320" s="331"/>
      <c r="LT320" s="331"/>
      <c r="LU320" s="331"/>
      <c r="LV320" s="331"/>
      <c r="LW320" s="331"/>
      <c r="LX320" s="331"/>
      <c r="LY320" s="331"/>
      <c r="LZ320" s="331"/>
      <c r="MA320" s="331"/>
      <c r="MB320" s="331"/>
      <c r="MC320" s="331"/>
      <c r="MD320" s="331"/>
      <c r="ME320" s="331"/>
      <c r="MF320" s="331"/>
      <c r="MG320" s="331"/>
      <c r="MH320" s="331"/>
      <c r="MI320" s="331"/>
      <c r="MJ320" s="331"/>
      <c r="MK320" s="331"/>
      <c r="ML320" s="331"/>
      <c r="MM320" s="331"/>
      <c r="MN320" s="331"/>
      <c r="MO320" s="331"/>
      <c r="MP320" s="331"/>
      <c r="MQ320" s="331"/>
      <c r="MR320" s="331"/>
      <c r="MS320" s="331"/>
      <c r="MT320" s="331"/>
      <c r="MU320" s="331"/>
      <c r="MV320" s="331"/>
      <c r="MW320" s="331"/>
      <c r="MX320" s="331"/>
      <c r="MY320" s="331"/>
      <c r="MZ320" s="331"/>
      <c r="NA320" s="331"/>
      <c r="NB320" s="331"/>
      <c r="NC320" s="331"/>
      <c r="ND320" s="331"/>
      <c r="NE320" s="331"/>
      <c r="NF320" s="331"/>
      <c r="NG320" s="331"/>
      <c r="NH320" s="331"/>
      <c r="NI320" s="331"/>
      <c r="NJ320" s="331"/>
      <c r="NK320" s="331"/>
      <c r="NL320" s="331"/>
      <c r="NM320" s="331"/>
      <c r="NN320" s="331"/>
      <c r="NO320" s="331"/>
      <c r="NP320" s="331"/>
      <c r="NQ320" s="331"/>
      <c r="NR320" s="331"/>
      <c r="NS320" s="331"/>
      <c r="NT320" s="331"/>
      <c r="NU320" s="331"/>
      <c r="NV320" s="331"/>
      <c r="NW320" s="331"/>
      <c r="NX320" s="331"/>
      <c r="NY320" s="331"/>
      <c r="NZ320" s="331"/>
      <c r="OA320" s="331"/>
      <c r="OB320" s="331"/>
      <c r="OC320" s="331"/>
      <c r="OD320" s="331"/>
      <c r="OE320" s="331"/>
      <c r="OF320" s="331"/>
      <c r="OG320" s="331"/>
      <c r="OH320" s="331"/>
      <c r="OI320" s="331"/>
      <c r="OJ320" s="331"/>
      <c r="OK320" s="331"/>
      <c r="OL320" s="331"/>
      <c r="OM320" s="331"/>
      <c r="ON320" s="331"/>
      <c r="OO320" s="331"/>
      <c r="OP320" s="331"/>
      <c r="OQ320" s="331"/>
      <c r="OR320" s="331"/>
      <c r="OS320" s="331"/>
      <c r="OT320" s="331"/>
      <c r="OU320" s="331"/>
      <c r="OV320" s="331"/>
      <c r="OW320" s="331"/>
      <c r="OX320" s="331"/>
      <c r="OY320" s="331"/>
      <c r="OZ320" s="331"/>
      <c r="PA320" s="331"/>
      <c r="PB320" s="331"/>
      <c r="PC320" s="331"/>
      <c r="PD320" s="331"/>
      <c r="PE320" s="331"/>
      <c r="PF320" s="331"/>
      <c r="PG320" s="331"/>
      <c r="PH320" s="331"/>
      <c r="PI320" s="331"/>
      <c r="PJ320" s="331"/>
      <c r="PK320" s="331"/>
      <c r="PL320" s="331"/>
      <c r="PM320" s="331"/>
      <c r="PN320" s="331"/>
      <c r="PO320" s="331"/>
      <c r="PP320" s="331"/>
      <c r="PQ320" s="331"/>
      <c r="PR320" s="331"/>
      <c r="PS320" s="331"/>
      <c r="PT320" s="331"/>
      <c r="PU320" s="331"/>
      <c r="PV320" s="331"/>
      <c r="PW320" s="331"/>
      <c r="PX320" s="331"/>
      <c r="PY320" s="331"/>
      <c r="PZ320" s="331"/>
      <c r="QA320" s="331"/>
      <c r="QB320" s="331"/>
      <c r="QC320" s="331"/>
      <c r="QD320" s="331"/>
      <c r="QE320" s="331"/>
      <c r="QF320" s="331"/>
      <c r="QG320" s="331"/>
      <c r="QH320" s="331"/>
      <c r="QI320" s="331"/>
      <c r="QJ320" s="331"/>
      <c r="QK320" s="331"/>
      <c r="QL320" s="331"/>
      <c r="QM320" s="331"/>
      <c r="QN320" s="331"/>
      <c r="QO320" s="331"/>
      <c r="QP320" s="331"/>
      <c r="QQ320" s="331"/>
      <c r="QR320" s="331"/>
      <c r="QS320" s="331"/>
      <c r="QT320" s="331"/>
      <c r="QU320" s="331"/>
      <c r="QV320" s="331"/>
      <c r="QW320" s="331"/>
      <c r="QX320" s="331"/>
      <c r="QY320" s="331"/>
      <c r="QZ320" s="331"/>
      <c r="RA320" s="331"/>
      <c r="RB320" s="331"/>
      <c r="RC320" s="331"/>
      <c r="RD320" s="331"/>
      <c r="RE320" s="331"/>
      <c r="RF320" s="331"/>
      <c r="RG320" s="331"/>
      <c r="RH320" s="331"/>
      <c r="RI320" s="331"/>
      <c r="RJ320" s="331"/>
      <c r="RK320" s="331"/>
      <c r="RL320" s="331"/>
      <c r="RM320" s="331"/>
      <c r="RN320" s="331"/>
      <c r="RO320" s="331"/>
      <c r="RP320" s="331"/>
      <c r="RQ320" s="331"/>
      <c r="RR320" s="331"/>
      <c r="RS320" s="331"/>
      <c r="RT320" s="331"/>
      <c r="RU320" s="331"/>
      <c r="RV320" s="331"/>
      <c r="RW320" s="331"/>
      <c r="RX320" s="331"/>
      <c r="RY320" s="331"/>
      <c r="RZ320" s="331"/>
      <c r="SA320" s="331"/>
      <c r="SB320" s="331"/>
      <c r="SC320" s="331"/>
      <c r="SD320" s="331"/>
      <c r="SE320" s="331"/>
      <c r="SF320" s="331"/>
      <c r="SG320" s="331"/>
      <c r="SH320" s="331"/>
      <c r="SI320" s="331"/>
      <c r="SJ320" s="331"/>
      <c r="SK320" s="331"/>
      <c r="SL320" s="331"/>
      <c r="SM320" s="331"/>
      <c r="SN320" s="331"/>
      <c r="SO320" s="331"/>
      <c r="SP320" s="331"/>
      <c r="SQ320" s="331"/>
      <c r="SR320" s="331"/>
      <c r="SS320" s="331"/>
      <c r="ST320" s="331"/>
      <c r="SU320" s="331"/>
      <c r="SV320" s="331"/>
      <c r="SW320" s="331"/>
      <c r="SX320" s="331"/>
      <c r="SY320" s="331"/>
      <c r="SZ320" s="331"/>
      <c r="TA320" s="331"/>
      <c r="TB320" s="331"/>
      <c r="TC320" s="331"/>
      <c r="TD320" s="331"/>
      <c r="TE320" s="331"/>
      <c r="TF320" s="331"/>
      <c r="TG320" s="331"/>
      <c r="TH320" s="331"/>
      <c r="TI320" s="331"/>
      <c r="TJ320" s="331"/>
      <c r="TK320" s="331"/>
      <c r="TL320" s="331"/>
      <c r="TM320" s="331"/>
      <c r="TN320" s="331"/>
      <c r="TO320" s="331"/>
      <c r="TP320" s="331"/>
      <c r="TQ320" s="331"/>
      <c r="TR320" s="331"/>
      <c r="TS320" s="331"/>
      <c r="TT320" s="331"/>
      <c r="TU320" s="331"/>
      <c r="TV320" s="331"/>
      <c r="TW320" s="331"/>
      <c r="TX320" s="331"/>
      <c r="TY320" s="331"/>
      <c r="TZ320" s="331"/>
      <c r="UA320" s="331"/>
      <c r="UB320" s="331"/>
      <c r="UC320" s="331"/>
      <c r="UD320" s="331"/>
      <c r="UE320" s="331"/>
      <c r="UF320" s="331"/>
      <c r="UG320" s="331"/>
      <c r="UH320" s="331"/>
      <c r="UI320" s="331"/>
      <c r="UJ320" s="331"/>
      <c r="UK320" s="331"/>
      <c r="UL320" s="331"/>
      <c r="UM320" s="331"/>
      <c r="UN320" s="331"/>
      <c r="UO320" s="331"/>
      <c r="UP320" s="331"/>
      <c r="UQ320" s="331"/>
      <c r="UR320" s="331"/>
      <c r="US320" s="331"/>
      <c r="UT320" s="331"/>
      <c r="UU320" s="331"/>
      <c r="UV320" s="331"/>
      <c r="UW320" s="331"/>
      <c r="UX320" s="331"/>
      <c r="UY320" s="331"/>
      <c r="UZ320" s="331"/>
      <c r="VA320" s="331"/>
      <c r="VB320" s="331"/>
      <c r="VC320" s="331"/>
      <c r="VD320" s="331"/>
      <c r="VE320" s="331"/>
      <c r="VF320" s="331"/>
      <c r="VG320" s="331"/>
      <c r="VH320" s="331"/>
      <c r="VI320" s="331"/>
      <c r="VJ320" s="331"/>
      <c r="VK320" s="331"/>
      <c r="VL320" s="331"/>
      <c r="VM320" s="331"/>
      <c r="VN320" s="331"/>
      <c r="VO320" s="331"/>
      <c r="VP320" s="331"/>
      <c r="VQ320" s="331"/>
      <c r="VR320" s="331"/>
      <c r="VS320" s="331"/>
      <c r="VT320" s="331"/>
      <c r="VU320" s="331"/>
      <c r="VV320" s="331"/>
      <c r="VW320" s="331"/>
      <c r="VX320" s="331"/>
      <c r="VY320" s="331"/>
      <c r="VZ320" s="331"/>
      <c r="WA320" s="331"/>
      <c r="WB320" s="331"/>
      <c r="WC320" s="331"/>
      <c r="WD320" s="331"/>
      <c r="WE320" s="331"/>
      <c r="WF320" s="331"/>
      <c r="WG320" s="331"/>
      <c r="WH320" s="331"/>
      <c r="WI320" s="331"/>
      <c r="WJ320" s="331"/>
      <c r="WK320" s="331"/>
      <c r="WL320" s="331"/>
      <c r="WM320" s="331"/>
      <c r="WN320" s="331"/>
      <c r="WO320" s="331"/>
      <c r="WP320" s="331"/>
      <c r="WQ320" s="331"/>
      <c r="WR320" s="331"/>
      <c r="WS320" s="331"/>
      <c r="WT320" s="331"/>
      <c r="WU320" s="331"/>
      <c r="WV320" s="331"/>
      <c r="WW320" s="331"/>
      <c r="WX320" s="331"/>
      <c r="WY320" s="331"/>
      <c r="WZ320" s="331"/>
      <c r="XA320" s="331"/>
      <c r="XB320" s="331"/>
      <c r="XC320" s="331"/>
      <c r="XD320" s="331"/>
      <c r="XE320" s="331"/>
      <c r="XF320" s="331"/>
      <c r="XG320" s="331"/>
      <c r="XH320" s="331"/>
      <c r="XI320" s="331"/>
      <c r="XJ320" s="331"/>
      <c r="XK320" s="331"/>
      <c r="XL320" s="331"/>
      <c r="XM320" s="331"/>
      <c r="XN320" s="331"/>
      <c r="XO320" s="331"/>
      <c r="XP320" s="331"/>
      <c r="XQ320" s="331"/>
      <c r="XR320" s="331"/>
      <c r="XS320" s="331"/>
      <c r="XT320" s="331"/>
      <c r="XU320" s="331"/>
      <c r="XV320" s="331"/>
      <c r="XW320" s="331"/>
      <c r="XX320" s="331"/>
      <c r="XY320" s="331"/>
      <c r="XZ320" s="331"/>
      <c r="YA320" s="331"/>
      <c r="YB320" s="331"/>
      <c r="YC320" s="331"/>
      <c r="YD320" s="331"/>
      <c r="YE320" s="331"/>
      <c r="YF320" s="331"/>
      <c r="YG320" s="331"/>
      <c r="YH320" s="331"/>
      <c r="YI320" s="331"/>
      <c r="YJ320" s="331"/>
      <c r="YK320" s="331"/>
      <c r="YL320" s="331"/>
      <c r="YM320" s="331"/>
      <c r="YN320" s="331"/>
      <c r="YO320" s="331"/>
      <c r="YP320" s="331"/>
      <c r="YQ320" s="331"/>
      <c r="YR320" s="331"/>
      <c r="YS320" s="331"/>
      <c r="YT320" s="331"/>
      <c r="YU320" s="331"/>
      <c r="YV320" s="331"/>
      <c r="YW320" s="331"/>
      <c r="YX320" s="331"/>
      <c r="YY320" s="331"/>
      <c r="YZ320" s="331"/>
      <c r="ZA320" s="331"/>
      <c r="ZB320" s="331"/>
      <c r="ZC320" s="331"/>
      <c r="ZD320" s="331"/>
      <c r="ZE320" s="331"/>
      <c r="ZF320" s="331"/>
      <c r="ZG320" s="331"/>
      <c r="ZH320" s="331"/>
      <c r="ZI320" s="331"/>
      <c r="ZJ320" s="331"/>
      <c r="ZK320" s="331"/>
      <c r="ZL320" s="331"/>
      <c r="ZM320" s="331"/>
      <c r="ZN320" s="331"/>
      <c r="ZO320" s="331"/>
      <c r="ZP320" s="331"/>
      <c r="ZQ320" s="331"/>
      <c r="ZR320" s="331"/>
      <c r="ZS320" s="331"/>
      <c r="ZT320" s="331"/>
      <c r="ZU320" s="331"/>
      <c r="ZV320" s="331"/>
      <c r="ZW320" s="331"/>
      <c r="ZX320" s="331"/>
      <c r="ZY320" s="331"/>
      <c r="ZZ320" s="331"/>
      <c r="AAA320" s="331"/>
      <c r="AAB320" s="331"/>
      <c r="AAC320" s="331"/>
      <c r="AAD320" s="331"/>
      <c r="AAE320" s="331"/>
      <c r="AAF320" s="331"/>
      <c r="AAG320" s="331"/>
      <c r="AAH320" s="331"/>
      <c r="AAI320" s="331"/>
      <c r="AAJ320" s="331"/>
      <c r="AAK320" s="331"/>
      <c r="AAL320" s="331"/>
      <c r="AAM320" s="331"/>
      <c r="AAN320" s="331"/>
      <c r="AAO320" s="331"/>
      <c r="AAP320" s="331"/>
      <c r="AAQ320" s="331"/>
      <c r="AAR320" s="331"/>
      <c r="AAS320" s="331"/>
      <c r="AAT320" s="331"/>
      <c r="AAU320" s="331"/>
      <c r="AAV320" s="331"/>
      <c r="AAW320" s="331"/>
      <c r="AAX320" s="331"/>
      <c r="AAY320" s="331"/>
      <c r="AAZ320" s="331"/>
      <c r="ABA320" s="331"/>
      <c r="ABB320" s="331"/>
      <c r="ABC320" s="331"/>
      <c r="ABD320" s="331"/>
      <c r="ABE320" s="331"/>
      <c r="ABF320" s="331"/>
      <c r="ABG320" s="331"/>
      <c r="ABH320" s="331"/>
      <c r="ABI320" s="331"/>
      <c r="ABJ320" s="331"/>
      <c r="ABK320" s="331"/>
      <c r="ABL320" s="331"/>
      <c r="ABM320" s="331"/>
      <c r="ABN320" s="331"/>
      <c r="ABO320" s="331"/>
      <c r="ABP320" s="331"/>
      <c r="ABQ320" s="331"/>
      <c r="ABR320" s="331"/>
      <c r="ABS320" s="331"/>
      <c r="ABT320" s="331"/>
      <c r="ABU320" s="331"/>
      <c r="ABV320" s="331"/>
      <c r="ABW320" s="331"/>
      <c r="ABX320" s="331"/>
      <c r="ABY320" s="331"/>
      <c r="ABZ320" s="331"/>
      <c r="ACA320" s="331"/>
      <c r="ACB320" s="331"/>
      <c r="ACC320" s="331"/>
      <c r="ACD320" s="331"/>
      <c r="ACE320" s="331"/>
      <c r="ACF320" s="331"/>
      <c r="ACG320" s="331"/>
      <c r="ACH320" s="331"/>
      <c r="ACI320" s="331"/>
      <c r="ACJ320" s="331"/>
      <c r="ACK320" s="331"/>
      <c r="ACL320" s="331"/>
      <c r="ACM320" s="331"/>
      <c r="ACN320" s="331"/>
      <c r="ACO320" s="331"/>
      <c r="ACP320" s="331"/>
      <c r="ACQ320" s="331"/>
      <c r="ACR320" s="331"/>
      <c r="ACS320" s="331"/>
      <c r="ACT320" s="331"/>
      <c r="ACU320" s="331"/>
      <c r="ACV320" s="331"/>
      <c r="ACW320" s="331"/>
      <c r="ACX320" s="331"/>
      <c r="ACY320" s="331"/>
      <c r="ACZ320" s="331"/>
      <c r="ADA320" s="331"/>
      <c r="ADB320" s="331"/>
      <c r="ADC320" s="331"/>
      <c r="ADD320" s="331"/>
      <c r="ADE320" s="331"/>
      <c r="ADF320" s="331"/>
      <c r="ADG320" s="331"/>
      <c r="ADH320" s="331"/>
      <c r="ADI320" s="331"/>
      <c r="ADJ320" s="331"/>
      <c r="ADK320" s="331"/>
      <c r="ADL320" s="331"/>
      <c r="ADM320" s="331"/>
      <c r="ADN320" s="331"/>
      <c r="ADO320" s="331"/>
      <c r="ADP320" s="331"/>
      <c r="ADQ320" s="331"/>
      <c r="ADR320" s="331"/>
      <c r="ADS320" s="331"/>
      <c r="ADT320" s="331"/>
      <c r="ADU320" s="331"/>
      <c r="ADV320" s="331"/>
      <c r="ADW320" s="331"/>
      <c r="ADX320" s="331"/>
      <c r="ADY320" s="331"/>
      <c r="ADZ320" s="331"/>
      <c r="AEA320" s="331"/>
      <c r="AEB320" s="331"/>
      <c r="AEC320" s="331"/>
      <c r="AED320" s="331"/>
      <c r="AEE320" s="331"/>
      <c r="AEF320" s="331"/>
      <c r="AEG320" s="331"/>
      <c r="AEH320" s="331"/>
      <c r="AEI320" s="331"/>
      <c r="AEJ320" s="331"/>
      <c r="AEK320" s="331"/>
      <c r="AEL320" s="331"/>
      <c r="AEM320" s="331"/>
      <c r="AEN320" s="331"/>
      <c r="AEO320" s="331"/>
      <c r="AEP320" s="331"/>
      <c r="AEQ320" s="331"/>
      <c r="AER320" s="331"/>
      <c r="AES320" s="331"/>
      <c r="AET320" s="331"/>
      <c r="AEU320" s="331"/>
      <c r="AEV320" s="331"/>
      <c r="AEW320" s="331"/>
      <c r="AEX320" s="331"/>
      <c r="AEY320" s="331"/>
      <c r="AEZ320" s="331"/>
      <c r="AFA320" s="331"/>
      <c r="AFB320" s="331"/>
      <c r="AFC320" s="331"/>
      <c r="AFD320" s="331"/>
      <c r="AFE320" s="331"/>
      <c r="AFF320" s="331"/>
      <c r="AFG320" s="331"/>
      <c r="AFH320" s="331"/>
      <c r="AFI320" s="331"/>
      <c r="AFJ320" s="331"/>
      <c r="AFK320" s="331"/>
      <c r="AFL320" s="331"/>
      <c r="AFM320" s="331"/>
      <c r="AFN320" s="331"/>
      <c r="AFO320" s="331"/>
      <c r="AFP320" s="331"/>
      <c r="AFQ320" s="331"/>
      <c r="AFR320" s="331"/>
      <c r="AFS320" s="331"/>
      <c r="AFT320" s="331"/>
      <c r="AFU320" s="331"/>
      <c r="AFV320" s="331"/>
      <c r="AFW320" s="331"/>
      <c r="AFX320" s="331"/>
      <c r="AFY320" s="331"/>
      <c r="AFZ320" s="331"/>
      <c r="AGA320" s="331"/>
      <c r="AGB320" s="331"/>
      <c r="AGC320" s="331"/>
      <c r="AGD320" s="331"/>
      <c r="AGE320" s="331"/>
      <c r="AGF320" s="331"/>
      <c r="AGG320" s="331"/>
      <c r="AGH320" s="331"/>
      <c r="AGI320" s="331"/>
      <c r="AGJ320" s="331"/>
      <c r="AGK320" s="331"/>
      <c r="AGL320" s="331"/>
      <c r="AGM320" s="331"/>
      <c r="AGN320" s="331"/>
      <c r="AGO320" s="331"/>
      <c r="AGP320" s="331"/>
      <c r="AGQ320" s="331"/>
      <c r="AGR320" s="331"/>
      <c r="AGS320" s="331"/>
      <c r="AGT320" s="331"/>
      <c r="AGU320" s="331"/>
      <c r="AGV320" s="331"/>
      <c r="AGW320" s="331"/>
      <c r="AGX320" s="331"/>
      <c r="AGY320" s="331"/>
      <c r="AGZ320" s="331"/>
      <c r="AHA320" s="331"/>
      <c r="AHB320" s="331"/>
      <c r="AHC320" s="331"/>
      <c r="AHD320" s="331"/>
      <c r="AHE320" s="331"/>
      <c r="AHF320" s="331"/>
      <c r="AHG320" s="331"/>
      <c r="AHH320" s="331"/>
      <c r="AHI320" s="331"/>
      <c r="AHJ320" s="331"/>
      <c r="AHK320" s="331"/>
      <c r="AHL320" s="331"/>
      <c r="AHM320" s="331"/>
      <c r="AHN320" s="331"/>
      <c r="AHO320" s="331"/>
      <c r="AHP320" s="331"/>
      <c r="AHQ320" s="331"/>
      <c r="AHR320" s="331"/>
      <c r="AHS320" s="331"/>
      <c r="AHT320" s="331"/>
      <c r="AHU320" s="331"/>
      <c r="AHV320" s="331"/>
      <c r="AHW320" s="331"/>
      <c r="AHX320" s="331"/>
      <c r="AHY320" s="331"/>
      <c r="AHZ320" s="331"/>
      <c r="AIA320" s="331"/>
      <c r="AIB320" s="331"/>
      <c r="AIC320" s="331"/>
      <c r="AID320" s="331"/>
      <c r="AIE320" s="331"/>
      <c r="AIF320" s="331"/>
      <c r="AIG320" s="331"/>
      <c r="AIH320" s="331"/>
      <c r="AII320" s="331"/>
      <c r="AIJ320" s="331"/>
      <c r="AIK320" s="331"/>
      <c r="AIL320" s="331"/>
      <c r="AIM320" s="331"/>
      <c r="AIN320" s="331"/>
      <c r="AIO320" s="331"/>
      <c r="AIP320" s="331"/>
      <c r="AIQ320" s="331"/>
      <c r="AIR320" s="331"/>
      <c r="AIS320" s="331"/>
      <c r="AIT320" s="331"/>
      <c r="AIU320" s="331"/>
      <c r="AIV320" s="331"/>
      <c r="AIW320" s="331"/>
      <c r="AIX320" s="331"/>
      <c r="AIY320" s="331"/>
      <c r="AIZ320" s="331"/>
      <c r="AJA320" s="331"/>
      <c r="AJB320" s="331"/>
      <c r="AJC320" s="331"/>
      <c r="AJD320" s="331"/>
      <c r="AJE320" s="331"/>
      <c r="AJF320" s="331"/>
      <c r="AJG320" s="331"/>
      <c r="AJH320" s="331"/>
      <c r="AJI320" s="331"/>
      <c r="AJJ320" s="331"/>
      <c r="AJK320" s="331"/>
      <c r="AJL320" s="331"/>
      <c r="AJM320" s="331"/>
      <c r="AJN320" s="331"/>
      <c r="AJO320" s="331"/>
      <c r="AJP320" s="331"/>
      <c r="AJQ320" s="331"/>
      <c r="AJR320" s="331"/>
      <c r="AJS320" s="331"/>
      <c r="AJT320" s="331"/>
      <c r="AJU320" s="331"/>
      <c r="AJV320" s="331"/>
      <c r="AJW320" s="331"/>
      <c r="AJX320" s="331"/>
      <c r="AJY320" s="331"/>
      <c r="AJZ320" s="331"/>
      <c r="AKA320" s="331"/>
      <c r="AKB320" s="331"/>
      <c r="AKC320" s="331"/>
      <c r="AKD320" s="331"/>
      <c r="AKE320" s="331"/>
      <c r="AKF320" s="331"/>
      <c r="AKG320" s="331"/>
      <c r="AKH320" s="331"/>
      <c r="AKI320" s="331"/>
      <c r="AKJ320" s="331"/>
      <c r="AKK320" s="331"/>
      <c r="AKL320" s="331"/>
      <c r="AKM320" s="331"/>
      <c r="AKN320" s="331"/>
      <c r="AKO320" s="331"/>
      <c r="AKP320" s="331"/>
      <c r="AKQ320" s="331"/>
      <c r="AKR320" s="331"/>
      <c r="AKS320" s="331"/>
      <c r="AKT320" s="331"/>
      <c r="AKU320" s="331"/>
      <c r="AKV320" s="331"/>
      <c r="AKW320" s="331"/>
      <c r="AKX320" s="331"/>
      <c r="AKY320" s="331"/>
      <c r="AKZ320" s="331"/>
      <c r="ALA320" s="331"/>
      <c r="ALB320" s="331"/>
      <c r="ALC320" s="331"/>
      <c r="ALD320" s="331"/>
      <c r="ALE320" s="331"/>
      <c r="ALF320" s="331"/>
      <c r="ALG320" s="331"/>
      <c r="ALH320" s="331"/>
      <c r="ALI320" s="331"/>
      <c r="ALJ320" s="331"/>
      <c r="ALK320" s="331"/>
      <c r="ALL320" s="331"/>
      <c r="ALM320" s="331"/>
      <c r="ALN320" s="331"/>
      <c r="ALO320" s="331"/>
      <c r="ALP320" s="331"/>
      <c r="ALQ320" s="331"/>
      <c r="ALR320" s="331"/>
      <c r="ALS320" s="331"/>
      <c r="ALT320" s="331"/>
      <c r="ALU320" s="331"/>
      <c r="ALV320" s="331"/>
      <c r="ALW320" s="331"/>
      <c r="ALX320" s="331"/>
      <c r="ALY320" s="331"/>
      <c r="ALZ320" s="331"/>
      <c r="AMA320" s="331"/>
      <c r="AMB320" s="331"/>
      <c r="AMC320" s="331"/>
      <c r="AMD320" s="331"/>
      <c r="AME320" s="331"/>
      <c r="AMF320" s="331"/>
      <c r="AMG320" s="331"/>
      <c r="AMH320" s="331"/>
      <c r="AMI320" s="331"/>
      <c r="AMJ320" s="331"/>
      <c r="AMK320" s="331"/>
      <c r="AML320" s="331"/>
      <c r="AMM320" s="331"/>
      <c r="AMN320" s="331"/>
      <c r="AMO320" s="331"/>
      <c r="AMP320" s="331"/>
      <c r="AMQ320" s="331"/>
      <c r="AMR320" s="331"/>
      <c r="AMS320" s="331"/>
      <c r="AMT320" s="331"/>
      <c r="AMU320" s="331"/>
      <c r="AMV320" s="331"/>
      <c r="AMW320" s="331"/>
      <c r="AMX320" s="331"/>
      <c r="AMY320" s="331"/>
      <c r="AMZ320" s="331"/>
      <c r="ANA320" s="331"/>
      <c r="ANB320" s="331"/>
      <c r="ANC320" s="331"/>
      <c r="AND320" s="331"/>
      <c r="ANE320" s="331"/>
      <c r="ANF320" s="331"/>
      <c r="ANG320" s="331"/>
      <c r="ANH320" s="331"/>
      <c r="ANI320" s="331"/>
      <c r="ANJ320" s="331"/>
      <c r="ANK320" s="331"/>
      <c r="ANL320" s="331"/>
      <c r="ANM320" s="331"/>
      <c r="ANN320" s="331"/>
      <c r="ANO320" s="331"/>
      <c r="ANP320" s="331"/>
      <c r="ANQ320" s="331"/>
      <c r="ANR320" s="331"/>
      <c r="ANS320" s="331"/>
      <c r="ANT320" s="331"/>
      <c r="ANU320" s="331"/>
      <c r="ANV320" s="331"/>
      <c r="ANW320" s="331"/>
      <c r="ANX320" s="331"/>
      <c r="ANY320" s="331"/>
      <c r="ANZ320" s="331"/>
      <c r="AOA320" s="331"/>
      <c r="AOB320" s="331"/>
      <c r="AOC320" s="331"/>
      <c r="AOD320" s="331"/>
      <c r="AOE320" s="331"/>
      <c r="AOF320" s="331"/>
      <c r="AOG320" s="331"/>
      <c r="AOH320" s="331"/>
      <c r="AOI320" s="331"/>
      <c r="AOJ320" s="331"/>
      <c r="AOK320" s="331"/>
      <c r="AOL320" s="331"/>
      <c r="AOM320" s="331"/>
      <c r="AON320" s="331"/>
      <c r="AOO320" s="331"/>
      <c r="AOP320" s="331"/>
      <c r="AOQ320" s="331"/>
      <c r="AOR320" s="331"/>
      <c r="AOS320" s="331"/>
      <c r="AOT320" s="331"/>
      <c r="AOU320" s="331"/>
      <c r="AOV320" s="331"/>
      <c r="AOW320" s="331"/>
      <c r="AOX320" s="331"/>
      <c r="AOY320" s="331"/>
      <c r="AOZ320" s="331"/>
      <c r="APA320" s="331"/>
      <c r="APB320" s="331"/>
      <c r="APC320" s="331"/>
      <c r="APD320" s="331"/>
      <c r="APE320" s="331"/>
      <c r="APF320" s="331"/>
      <c r="APG320" s="331"/>
      <c r="APH320" s="331"/>
      <c r="API320" s="331"/>
      <c r="APJ320" s="331"/>
      <c r="APK320" s="331"/>
      <c r="APL320" s="331"/>
      <c r="APM320" s="331"/>
      <c r="APN320" s="331"/>
      <c r="APO320" s="331"/>
      <c r="APP320" s="331"/>
      <c r="APQ320" s="331"/>
      <c r="APR320" s="331"/>
      <c r="APS320" s="331"/>
      <c r="APT320" s="331"/>
      <c r="APU320" s="331"/>
      <c r="APV320" s="331"/>
      <c r="APW320" s="331"/>
      <c r="APX320" s="331"/>
      <c r="APY320" s="331"/>
      <c r="APZ320" s="331"/>
      <c r="AQA320" s="331"/>
      <c r="AQB320" s="331"/>
      <c r="AQC320" s="331"/>
      <c r="AQD320" s="331"/>
      <c r="AQE320" s="331"/>
      <c r="AQF320" s="331"/>
      <c r="AQG320" s="331"/>
      <c r="AQH320" s="331"/>
      <c r="AQI320" s="331"/>
      <c r="AQJ320" s="331"/>
      <c r="AQK320" s="331"/>
      <c r="AQL320" s="331"/>
      <c r="AQM320" s="331"/>
      <c r="AQN320" s="331"/>
      <c r="AQO320" s="331"/>
      <c r="AQP320" s="331"/>
      <c r="AQQ320" s="331"/>
      <c r="AQR320" s="331"/>
      <c r="AQS320" s="331"/>
      <c r="AQT320" s="331"/>
      <c r="AQU320" s="331"/>
      <c r="AQV320" s="331"/>
      <c r="AQW320" s="331"/>
      <c r="AQX320" s="331"/>
      <c r="AQY320" s="331"/>
      <c r="AQZ320" s="331"/>
      <c r="ARA320" s="331"/>
      <c r="ARB320" s="331"/>
      <c r="ARC320" s="331"/>
      <c r="ARD320" s="331"/>
      <c r="ARE320" s="331"/>
      <c r="ARF320" s="331"/>
      <c r="ARG320" s="331"/>
      <c r="ARH320" s="331"/>
      <c r="ARI320" s="331"/>
      <c r="ARJ320" s="331"/>
      <c r="ARK320" s="331"/>
      <c r="ARL320" s="331"/>
      <c r="ARM320" s="331"/>
      <c r="ARN320" s="331"/>
      <c r="ARO320" s="331"/>
      <c r="ARP320" s="331"/>
      <c r="ARQ320" s="331"/>
      <c r="ARR320" s="331"/>
      <c r="ARS320" s="331"/>
      <c r="ART320" s="331"/>
      <c r="ARU320" s="331"/>
      <c r="ARV320" s="331"/>
      <c r="ARW320" s="331"/>
      <c r="ARX320" s="331"/>
      <c r="ARY320" s="331"/>
      <c r="ARZ320" s="331"/>
      <c r="ASA320" s="331"/>
      <c r="ASB320" s="331"/>
      <c r="ASC320" s="331"/>
      <c r="ASD320" s="331"/>
      <c r="ASE320" s="331"/>
      <c r="ASF320" s="331"/>
      <c r="ASG320" s="331"/>
    </row>
    <row r="321" spans="2:1177" s="360" customFormat="1" x14ac:dyDescent="0.3">
      <c r="B321" s="349"/>
      <c r="C321" s="364">
        <v>68</v>
      </c>
      <c r="D321" s="364">
        <v>10</v>
      </c>
      <c r="E321" s="372">
        <v>2</v>
      </c>
      <c r="F321" s="373">
        <v>0</v>
      </c>
      <c r="G321" s="364">
        <v>0</v>
      </c>
      <c r="H321" s="364">
        <v>0</v>
      </c>
      <c r="I321" s="373">
        <v>2</v>
      </c>
      <c r="J321" s="373">
        <v>0</v>
      </c>
      <c r="K321" s="364">
        <v>0</v>
      </c>
      <c r="L321" s="364">
        <v>0</v>
      </c>
      <c r="M321" s="364">
        <v>0</v>
      </c>
      <c r="N321" s="364">
        <v>0</v>
      </c>
      <c r="O321" s="364">
        <v>0</v>
      </c>
      <c r="P321" s="364">
        <v>0</v>
      </c>
      <c r="Q321" s="372">
        <v>0</v>
      </c>
      <c r="R321" s="331"/>
      <c r="S321" s="331"/>
      <c r="T321" s="331"/>
      <c r="U321" s="331"/>
      <c r="V321" s="331"/>
      <c r="W321" s="331"/>
      <c r="X321" s="331"/>
      <c r="Y321" s="331"/>
      <c r="Z321" s="331"/>
      <c r="AA321" s="331"/>
      <c r="AB321" s="331"/>
      <c r="AC321" s="331"/>
      <c r="AD321" s="331"/>
      <c r="AE321" s="331"/>
      <c r="AF321" s="331"/>
      <c r="AG321" s="331"/>
      <c r="AH321" s="331"/>
      <c r="AI321" s="331"/>
      <c r="AJ321" s="331"/>
      <c r="AK321" s="331"/>
      <c r="AL321" s="331"/>
      <c r="AM321" s="331"/>
      <c r="AN321" s="331"/>
      <c r="AO321" s="331"/>
      <c r="AP321" s="331"/>
      <c r="AQ321" s="331"/>
      <c r="AR321" s="331"/>
      <c r="AS321" s="331"/>
      <c r="AT321" s="331"/>
      <c r="AU321" s="331"/>
      <c r="AV321" s="331"/>
      <c r="AW321" s="331"/>
      <c r="AX321" s="331"/>
      <c r="AY321" s="331"/>
      <c r="AZ321" s="331"/>
      <c r="BA321" s="331"/>
      <c r="BB321" s="331"/>
      <c r="BC321" s="331"/>
      <c r="BD321" s="331"/>
      <c r="BE321" s="331"/>
      <c r="BF321" s="331"/>
      <c r="BG321" s="331"/>
      <c r="BH321" s="331"/>
      <c r="BI321" s="331"/>
      <c r="BJ321" s="331"/>
      <c r="BK321" s="331"/>
      <c r="BL321" s="331"/>
      <c r="BM321" s="331"/>
      <c r="BN321" s="331"/>
      <c r="BO321" s="331"/>
      <c r="BP321" s="331"/>
      <c r="BQ321" s="331"/>
      <c r="BR321" s="331"/>
      <c r="BS321" s="331"/>
      <c r="BT321" s="331"/>
      <c r="BU321" s="331"/>
      <c r="BV321" s="331"/>
      <c r="BW321" s="331"/>
      <c r="BX321" s="331"/>
      <c r="BY321" s="331"/>
      <c r="BZ321" s="331"/>
      <c r="CA321" s="331"/>
      <c r="CB321" s="331"/>
      <c r="CC321" s="331"/>
      <c r="CD321" s="331"/>
      <c r="CE321" s="331"/>
      <c r="CF321" s="331"/>
      <c r="CG321" s="331"/>
      <c r="CH321" s="331"/>
      <c r="CI321" s="331"/>
      <c r="CJ321" s="331"/>
      <c r="CK321" s="331"/>
      <c r="CL321" s="331"/>
      <c r="CM321" s="331"/>
      <c r="CN321" s="331"/>
      <c r="CO321" s="331"/>
      <c r="CP321" s="331"/>
      <c r="CQ321" s="331"/>
      <c r="CR321" s="331"/>
      <c r="CS321" s="331"/>
      <c r="CT321" s="331"/>
      <c r="CU321" s="331"/>
      <c r="CV321" s="331"/>
      <c r="CW321" s="331"/>
      <c r="CX321" s="331"/>
      <c r="CY321" s="331"/>
      <c r="CZ321" s="331"/>
      <c r="DA321" s="331"/>
      <c r="DB321" s="331"/>
      <c r="DC321" s="331"/>
      <c r="DD321" s="331"/>
      <c r="DE321" s="331"/>
      <c r="DF321" s="331"/>
      <c r="DG321" s="331"/>
      <c r="DH321" s="331"/>
      <c r="DI321" s="331"/>
      <c r="DJ321" s="331"/>
      <c r="DK321" s="331"/>
      <c r="DL321" s="331"/>
      <c r="DM321" s="331"/>
      <c r="DN321" s="331"/>
      <c r="DO321" s="331"/>
      <c r="DP321" s="331"/>
      <c r="DQ321" s="331"/>
      <c r="DR321" s="331"/>
      <c r="DS321" s="331"/>
      <c r="DT321" s="331"/>
      <c r="DU321" s="331"/>
      <c r="DV321" s="331"/>
      <c r="DW321" s="331"/>
      <c r="DX321" s="331"/>
      <c r="DY321" s="331"/>
      <c r="DZ321" s="331"/>
      <c r="EA321" s="331"/>
      <c r="EB321" s="331"/>
      <c r="EC321" s="331"/>
      <c r="ED321" s="331"/>
      <c r="EE321" s="331"/>
      <c r="EF321" s="331"/>
      <c r="EG321" s="331"/>
      <c r="EH321" s="331"/>
      <c r="EI321" s="331"/>
      <c r="EJ321" s="331"/>
      <c r="EK321" s="331"/>
      <c r="EL321" s="331"/>
      <c r="EM321" s="331"/>
      <c r="EN321" s="331"/>
      <c r="EO321" s="331"/>
      <c r="EP321" s="331"/>
      <c r="EQ321" s="331"/>
      <c r="ER321" s="331"/>
      <c r="ES321" s="331"/>
      <c r="ET321" s="331"/>
      <c r="EU321" s="331"/>
      <c r="EV321" s="331"/>
      <c r="EW321" s="331"/>
      <c r="EX321" s="331"/>
      <c r="EY321" s="331"/>
      <c r="EZ321" s="331"/>
      <c r="FA321" s="331"/>
      <c r="FB321" s="331"/>
      <c r="FC321" s="331"/>
      <c r="FD321" s="331"/>
      <c r="FE321" s="331"/>
      <c r="FF321" s="331"/>
      <c r="FG321" s="331"/>
      <c r="FH321" s="331"/>
      <c r="FI321" s="331"/>
      <c r="FJ321" s="331"/>
      <c r="FK321" s="331"/>
      <c r="FL321" s="331"/>
      <c r="FM321" s="331"/>
      <c r="FN321" s="331"/>
      <c r="FO321" s="331"/>
      <c r="FP321" s="331"/>
      <c r="FQ321" s="331"/>
      <c r="FR321" s="331"/>
      <c r="FS321" s="331"/>
      <c r="FT321" s="331"/>
      <c r="FU321" s="331"/>
      <c r="FV321" s="331"/>
      <c r="FW321" s="331"/>
      <c r="FX321" s="331"/>
      <c r="FY321" s="331"/>
      <c r="FZ321" s="331"/>
      <c r="GA321" s="331"/>
      <c r="GB321" s="331"/>
      <c r="GC321" s="331"/>
      <c r="GD321" s="331"/>
      <c r="GE321" s="331"/>
      <c r="GF321" s="331"/>
      <c r="GG321" s="331"/>
      <c r="GH321" s="331"/>
      <c r="GI321" s="331"/>
      <c r="GJ321" s="331"/>
      <c r="GK321" s="331"/>
      <c r="GL321" s="331"/>
      <c r="GM321" s="331"/>
      <c r="GN321" s="331"/>
      <c r="GO321" s="331"/>
      <c r="GP321" s="331"/>
      <c r="GQ321" s="331"/>
      <c r="GR321" s="331"/>
      <c r="GS321" s="331"/>
      <c r="GT321" s="331"/>
      <c r="GU321" s="331"/>
      <c r="GV321" s="331"/>
      <c r="GW321" s="331"/>
      <c r="GX321" s="331"/>
      <c r="GY321" s="331"/>
      <c r="GZ321" s="331"/>
      <c r="HA321" s="331"/>
      <c r="HB321" s="331"/>
      <c r="HC321" s="331"/>
      <c r="HD321" s="331"/>
      <c r="HE321" s="331"/>
      <c r="HF321" s="331"/>
      <c r="HG321" s="331"/>
      <c r="HH321" s="331"/>
      <c r="HI321" s="331"/>
      <c r="HJ321" s="331"/>
      <c r="HK321" s="331"/>
      <c r="HL321" s="331"/>
      <c r="HM321" s="331"/>
      <c r="HN321" s="331"/>
      <c r="HO321" s="331"/>
      <c r="HP321" s="331"/>
      <c r="HQ321" s="331"/>
      <c r="HR321" s="331"/>
      <c r="HS321" s="331"/>
      <c r="HT321" s="331"/>
      <c r="HU321" s="331"/>
      <c r="HV321" s="331"/>
      <c r="HW321" s="331"/>
      <c r="HX321" s="331"/>
      <c r="HY321" s="331"/>
      <c r="HZ321" s="331"/>
      <c r="IA321" s="331"/>
      <c r="IB321" s="331"/>
      <c r="IC321" s="331"/>
      <c r="ID321" s="331"/>
      <c r="IE321" s="331"/>
      <c r="IF321" s="331"/>
      <c r="IG321" s="331"/>
      <c r="IH321" s="331"/>
      <c r="II321" s="331"/>
      <c r="IJ321" s="331"/>
      <c r="IK321" s="331"/>
      <c r="IL321" s="331"/>
      <c r="IM321" s="331"/>
      <c r="IN321" s="331"/>
      <c r="IO321" s="331"/>
      <c r="IP321" s="331"/>
      <c r="IQ321" s="331"/>
      <c r="IR321" s="331"/>
      <c r="IS321" s="331"/>
      <c r="IT321" s="331"/>
      <c r="IU321" s="331"/>
      <c r="IV321" s="331"/>
      <c r="IW321" s="331"/>
      <c r="IX321" s="331"/>
      <c r="IY321" s="331"/>
      <c r="IZ321" s="331"/>
      <c r="JA321" s="331"/>
      <c r="JB321" s="331"/>
      <c r="JC321" s="331"/>
      <c r="JD321" s="331"/>
      <c r="JE321" s="331"/>
      <c r="JF321" s="331"/>
      <c r="JG321" s="331"/>
      <c r="JH321" s="331"/>
      <c r="JI321" s="331"/>
      <c r="JJ321" s="331"/>
      <c r="JK321" s="331"/>
      <c r="JL321" s="331"/>
      <c r="JM321" s="331"/>
      <c r="JN321" s="331"/>
      <c r="JO321" s="331"/>
      <c r="JP321" s="331"/>
      <c r="JQ321" s="331"/>
      <c r="JR321" s="331"/>
      <c r="JS321" s="331"/>
      <c r="JT321" s="331"/>
      <c r="JU321" s="331"/>
      <c r="JV321" s="331"/>
      <c r="JW321" s="331"/>
      <c r="JX321" s="331"/>
      <c r="JY321" s="331"/>
      <c r="JZ321" s="331"/>
      <c r="KA321" s="331"/>
      <c r="KB321" s="331"/>
      <c r="KC321" s="331"/>
      <c r="KD321" s="331"/>
      <c r="KE321" s="331"/>
      <c r="KF321" s="331"/>
      <c r="KG321" s="331"/>
      <c r="KH321" s="331"/>
      <c r="KI321" s="331"/>
      <c r="KJ321" s="331"/>
      <c r="KK321" s="331"/>
      <c r="KL321" s="331"/>
      <c r="KM321" s="331"/>
      <c r="KN321" s="331"/>
      <c r="KO321" s="331"/>
      <c r="KP321" s="331"/>
      <c r="KQ321" s="331"/>
      <c r="KR321" s="331"/>
      <c r="KS321" s="331"/>
      <c r="KT321" s="331"/>
      <c r="KU321" s="331"/>
      <c r="KV321" s="331"/>
      <c r="KW321" s="331"/>
      <c r="KX321" s="331"/>
      <c r="KY321" s="331"/>
      <c r="KZ321" s="331"/>
      <c r="LA321" s="331"/>
      <c r="LB321" s="331"/>
      <c r="LC321" s="331"/>
      <c r="LD321" s="331"/>
      <c r="LE321" s="331"/>
      <c r="LF321" s="331"/>
      <c r="LG321" s="331"/>
      <c r="LH321" s="331"/>
      <c r="LI321" s="331"/>
      <c r="LJ321" s="331"/>
      <c r="LK321" s="331"/>
      <c r="LL321" s="331"/>
      <c r="LM321" s="331"/>
      <c r="LN321" s="331"/>
      <c r="LO321" s="331"/>
      <c r="LP321" s="331"/>
      <c r="LQ321" s="331"/>
      <c r="LR321" s="331"/>
      <c r="LS321" s="331"/>
      <c r="LT321" s="331"/>
      <c r="LU321" s="331"/>
      <c r="LV321" s="331"/>
      <c r="LW321" s="331"/>
      <c r="LX321" s="331"/>
      <c r="LY321" s="331"/>
      <c r="LZ321" s="331"/>
      <c r="MA321" s="331"/>
      <c r="MB321" s="331"/>
      <c r="MC321" s="331"/>
      <c r="MD321" s="331"/>
      <c r="ME321" s="331"/>
      <c r="MF321" s="331"/>
      <c r="MG321" s="331"/>
      <c r="MH321" s="331"/>
      <c r="MI321" s="331"/>
      <c r="MJ321" s="331"/>
      <c r="MK321" s="331"/>
      <c r="ML321" s="331"/>
      <c r="MM321" s="331"/>
      <c r="MN321" s="331"/>
      <c r="MO321" s="331"/>
      <c r="MP321" s="331"/>
      <c r="MQ321" s="331"/>
      <c r="MR321" s="331"/>
      <c r="MS321" s="331"/>
      <c r="MT321" s="331"/>
      <c r="MU321" s="331"/>
      <c r="MV321" s="331"/>
      <c r="MW321" s="331"/>
      <c r="MX321" s="331"/>
      <c r="MY321" s="331"/>
      <c r="MZ321" s="331"/>
      <c r="NA321" s="331"/>
      <c r="NB321" s="331"/>
      <c r="NC321" s="331"/>
      <c r="ND321" s="331"/>
      <c r="NE321" s="331"/>
      <c r="NF321" s="331"/>
      <c r="NG321" s="331"/>
      <c r="NH321" s="331"/>
      <c r="NI321" s="331"/>
      <c r="NJ321" s="331"/>
      <c r="NK321" s="331"/>
      <c r="NL321" s="331"/>
      <c r="NM321" s="331"/>
      <c r="NN321" s="331"/>
      <c r="NO321" s="331"/>
      <c r="NP321" s="331"/>
      <c r="NQ321" s="331"/>
      <c r="NR321" s="331"/>
      <c r="NS321" s="331"/>
      <c r="NT321" s="331"/>
      <c r="NU321" s="331"/>
      <c r="NV321" s="331"/>
      <c r="NW321" s="331"/>
      <c r="NX321" s="331"/>
      <c r="NY321" s="331"/>
      <c r="NZ321" s="331"/>
      <c r="OA321" s="331"/>
      <c r="OB321" s="331"/>
      <c r="OC321" s="331"/>
      <c r="OD321" s="331"/>
      <c r="OE321" s="331"/>
      <c r="OF321" s="331"/>
      <c r="OG321" s="331"/>
      <c r="OH321" s="331"/>
      <c r="OI321" s="331"/>
      <c r="OJ321" s="331"/>
      <c r="OK321" s="331"/>
      <c r="OL321" s="331"/>
      <c r="OM321" s="331"/>
      <c r="ON321" s="331"/>
      <c r="OO321" s="331"/>
      <c r="OP321" s="331"/>
      <c r="OQ321" s="331"/>
      <c r="OR321" s="331"/>
      <c r="OS321" s="331"/>
      <c r="OT321" s="331"/>
      <c r="OU321" s="331"/>
      <c r="OV321" s="331"/>
      <c r="OW321" s="331"/>
      <c r="OX321" s="331"/>
      <c r="OY321" s="331"/>
      <c r="OZ321" s="331"/>
      <c r="PA321" s="331"/>
      <c r="PB321" s="331"/>
      <c r="PC321" s="331"/>
      <c r="PD321" s="331"/>
      <c r="PE321" s="331"/>
      <c r="PF321" s="331"/>
      <c r="PG321" s="331"/>
      <c r="PH321" s="331"/>
      <c r="PI321" s="331"/>
      <c r="PJ321" s="331"/>
      <c r="PK321" s="331"/>
      <c r="PL321" s="331"/>
      <c r="PM321" s="331"/>
      <c r="PN321" s="331"/>
      <c r="PO321" s="331"/>
      <c r="PP321" s="331"/>
      <c r="PQ321" s="331"/>
      <c r="PR321" s="331"/>
      <c r="PS321" s="331"/>
      <c r="PT321" s="331"/>
      <c r="PU321" s="331"/>
      <c r="PV321" s="331"/>
      <c r="PW321" s="331"/>
      <c r="PX321" s="331"/>
      <c r="PY321" s="331"/>
      <c r="PZ321" s="331"/>
      <c r="QA321" s="331"/>
      <c r="QB321" s="331"/>
      <c r="QC321" s="331"/>
      <c r="QD321" s="331"/>
      <c r="QE321" s="331"/>
      <c r="QF321" s="331"/>
      <c r="QG321" s="331"/>
      <c r="QH321" s="331"/>
      <c r="QI321" s="331"/>
      <c r="QJ321" s="331"/>
      <c r="QK321" s="331"/>
      <c r="QL321" s="331"/>
      <c r="QM321" s="331"/>
      <c r="QN321" s="331"/>
      <c r="QO321" s="331"/>
      <c r="QP321" s="331"/>
      <c r="QQ321" s="331"/>
      <c r="QR321" s="331"/>
      <c r="QS321" s="331"/>
      <c r="QT321" s="331"/>
      <c r="QU321" s="331"/>
      <c r="QV321" s="331"/>
      <c r="QW321" s="331"/>
      <c r="QX321" s="331"/>
      <c r="QY321" s="331"/>
      <c r="QZ321" s="331"/>
      <c r="RA321" s="331"/>
      <c r="RB321" s="331"/>
      <c r="RC321" s="331"/>
      <c r="RD321" s="331"/>
      <c r="RE321" s="331"/>
      <c r="RF321" s="331"/>
      <c r="RG321" s="331"/>
      <c r="RH321" s="331"/>
      <c r="RI321" s="331"/>
      <c r="RJ321" s="331"/>
      <c r="RK321" s="331"/>
      <c r="RL321" s="331"/>
      <c r="RM321" s="331"/>
      <c r="RN321" s="331"/>
      <c r="RO321" s="331"/>
      <c r="RP321" s="331"/>
      <c r="RQ321" s="331"/>
      <c r="RR321" s="331"/>
      <c r="RS321" s="331"/>
      <c r="RT321" s="331"/>
      <c r="RU321" s="331"/>
      <c r="RV321" s="331"/>
      <c r="RW321" s="331"/>
      <c r="RX321" s="331"/>
      <c r="RY321" s="331"/>
      <c r="RZ321" s="331"/>
      <c r="SA321" s="331"/>
      <c r="SB321" s="331"/>
      <c r="SC321" s="331"/>
      <c r="SD321" s="331"/>
      <c r="SE321" s="331"/>
      <c r="SF321" s="331"/>
      <c r="SG321" s="331"/>
      <c r="SH321" s="331"/>
      <c r="SI321" s="331"/>
      <c r="SJ321" s="331"/>
      <c r="SK321" s="331"/>
      <c r="SL321" s="331"/>
      <c r="SM321" s="331"/>
      <c r="SN321" s="331"/>
      <c r="SO321" s="331"/>
      <c r="SP321" s="331"/>
      <c r="SQ321" s="331"/>
      <c r="SR321" s="331"/>
      <c r="SS321" s="331"/>
      <c r="ST321" s="331"/>
      <c r="SU321" s="331"/>
      <c r="SV321" s="331"/>
      <c r="SW321" s="331"/>
      <c r="SX321" s="331"/>
      <c r="SY321" s="331"/>
      <c r="SZ321" s="331"/>
      <c r="TA321" s="331"/>
      <c r="TB321" s="331"/>
      <c r="TC321" s="331"/>
      <c r="TD321" s="331"/>
      <c r="TE321" s="331"/>
      <c r="TF321" s="331"/>
      <c r="TG321" s="331"/>
      <c r="TH321" s="331"/>
      <c r="TI321" s="331"/>
      <c r="TJ321" s="331"/>
      <c r="TK321" s="331"/>
      <c r="TL321" s="331"/>
      <c r="TM321" s="331"/>
      <c r="TN321" s="331"/>
      <c r="TO321" s="331"/>
      <c r="TP321" s="331"/>
      <c r="TQ321" s="331"/>
      <c r="TR321" s="331"/>
      <c r="TS321" s="331"/>
      <c r="TT321" s="331"/>
      <c r="TU321" s="331"/>
      <c r="TV321" s="331"/>
      <c r="TW321" s="331"/>
      <c r="TX321" s="331"/>
      <c r="TY321" s="331"/>
      <c r="TZ321" s="331"/>
      <c r="UA321" s="331"/>
      <c r="UB321" s="331"/>
      <c r="UC321" s="331"/>
      <c r="UD321" s="331"/>
      <c r="UE321" s="331"/>
      <c r="UF321" s="331"/>
      <c r="UG321" s="331"/>
      <c r="UH321" s="331"/>
      <c r="UI321" s="331"/>
      <c r="UJ321" s="331"/>
      <c r="UK321" s="331"/>
      <c r="UL321" s="331"/>
      <c r="UM321" s="331"/>
      <c r="UN321" s="331"/>
      <c r="UO321" s="331"/>
      <c r="UP321" s="331"/>
      <c r="UQ321" s="331"/>
      <c r="UR321" s="331"/>
      <c r="US321" s="331"/>
      <c r="UT321" s="331"/>
      <c r="UU321" s="331"/>
      <c r="UV321" s="331"/>
      <c r="UW321" s="331"/>
      <c r="UX321" s="331"/>
      <c r="UY321" s="331"/>
      <c r="UZ321" s="331"/>
      <c r="VA321" s="331"/>
      <c r="VB321" s="331"/>
      <c r="VC321" s="331"/>
      <c r="VD321" s="331"/>
      <c r="VE321" s="331"/>
      <c r="VF321" s="331"/>
      <c r="VG321" s="331"/>
      <c r="VH321" s="331"/>
      <c r="VI321" s="331"/>
      <c r="VJ321" s="331"/>
      <c r="VK321" s="331"/>
      <c r="VL321" s="331"/>
      <c r="VM321" s="331"/>
      <c r="VN321" s="331"/>
      <c r="VO321" s="331"/>
      <c r="VP321" s="331"/>
      <c r="VQ321" s="331"/>
      <c r="VR321" s="331"/>
      <c r="VS321" s="331"/>
      <c r="VT321" s="331"/>
      <c r="VU321" s="331"/>
      <c r="VV321" s="331"/>
      <c r="VW321" s="331"/>
      <c r="VX321" s="331"/>
      <c r="VY321" s="331"/>
      <c r="VZ321" s="331"/>
      <c r="WA321" s="331"/>
      <c r="WB321" s="331"/>
      <c r="WC321" s="331"/>
      <c r="WD321" s="331"/>
      <c r="WE321" s="331"/>
      <c r="WF321" s="331"/>
      <c r="WG321" s="331"/>
      <c r="WH321" s="331"/>
      <c r="WI321" s="331"/>
      <c r="WJ321" s="331"/>
      <c r="WK321" s="331"/>
      <c r="WL321" s="331"/>
      <c r="WM321" s="331"/>
      <c r="WN321" s="331"/>
      <c r="WO321" s="331"/>
      <c r="WP321" s="331"/>
      <c r="WQ321" s="331"/>
      <c r="WR321" s="331"/>
      <c r="WS321" s="331"/>
      <c r="WT321" s="331"/>
      <c r="WU321" s="331"/>
      <c r="WV321" s="331"/>
      <c r="WW321" s="331"/>
      <c r="WX321" s="331"/>
      <c r="WY321" s="331"/>
      <c r="WZ321" s="331"/>
      <c r="XA321" s="331"/>
      <c r="XB321" s="331"/>
      <c r="XC321" s="331"/>
      <c r="XD321" s="331"/>
      <c r="XE321" s="331"/>
      <c r="XF321" s="331"/>
      <c r="XG321" s="331"/>
      <c r="XH321" s="331"/>
      <c r="XI321" s="331"/>
      <c r="XJ321" s="331"/>
      <c r="XK321" s="331"/>
      <c r="XL321" s="331"/>
      <c r="XM321" s="331"/>
      <c r="XN321" s="331"/>
      <c r="XO321" s="331"/>
      <c r="XP321" s="331"/>
      <c r="XQ321" s="331"/>
      <c r="XR321" s="331"/>
      <c r="XS321" s="331"/>
      <c r="XT321" s="331"/>
      <c r="XU321" s="331"/>
      <c r="XV321" s="331"/>
      <c r="XW321" s="331"/>
      <c r="XX321" s="331"/>
      <c r="XY321" s="331"/>
      <c r="XZ321" s="331"/>
      <c r="YA321" s="331"/>
      <c r="YB321" s="331"/>
      <c r="YC321" s="331"/>
      <c r="YD321" s="331"/>
      <c r="YE321" s="331"/>
      <c r="YF321" s="331"/>
      <c r="YG321" s="331"/>
      <c r="YH321" s="331"/>
      <c r="YI321" s="331"/>
      <c r="YJ321" s="331"/>
      <c r="YK321" s="331"/>
      <c r="YL321" s="331"/>
      <c r="YM321" s="331"/>
      <c r="YN321" s="331"/>
      <c r="YO321" s="331"/>
      <c r="YP321" s="331"/>
      <c r="YQ321" s="331"/>
      <c r="YR321" s="331"/>
      <c r="YS321" s="331"/>
      <c r="YT321" s="331"/>
      <c r="YU321" s="331"/>
      <c r="YV321" s="331"/>
      <c r="YW321" s="331"/>
      <c r="YX321" s="331"/>
      <c r="YY321" s="331"/>
      <c r="YZ321" s="331"/>
      <c r="ZA321" s="331"/>
      <c r="ZB321" s="331"/>
      <c r="ZC321" s="331"/>
      <c r="ZD321" s="331"/>
      <c r="ZE321" s="331"/>
      <c r="ZF321" s="331"/>
      <c r="ZG321" s="331"/>
      <c r="ZH321" s="331"/>
      <c r="ZI321" s="331"/>
      <c r="ZJ321" s="331"/>
      <c r="ZK321" s="331"/>
      <c r="ZL321" s="331"/>
      <c r="ZM321" s="331"/>
      <c r="ZN321" s="331"/>
      <c r="ZO321" s="331"/>
      <c r="ZP321" s="331"/>
      <c r="ZQ321" s="331"/>
      <c r="ZR321" s="331"/>
      <c r="ZS321" s="331"/>
      <c r="ZT321" s="331"/>
      <c r="ZU321" s="331"/>
      <c r="ZV321" s="331"/>
      <c r="ZW321" s="331"/>
      <c r="ZX321" s="331"/>
      <c r="ZY321" s="331"/>
      <c r="ZZ321" s="331"/>
      <c r="AAA321" s="331"/>
      <c r="AAB321" s="331"/>
      <c r="AAC321" s="331"/>
      <c r="AAD321" s="331"/>
      <c r="AAE321" s="331"/>
      <c r="AAF321" s="331"/>
      <c r="AAG321" s="331"/>
      <c r="AAH321" s="331"/>
      <c r="AAI321" s="331"/>
      <c r="AAJ321" s="331"/>
      <c r="AAK321" s="331"/>
      <c r="AAL321" s="331"/>
      <c r="AAM321" s="331"/>
      <c r="AAN321" s="331"/>
      <c r="AAO321" s="331"/>
      <c r="AAP321" s="331"/>
      <c r="AAQ321" s="331"/>
      <c r="AAR321" s="331"/>
      <c r="AAS321" s="331"/>
      <c r="AAT321" s="331"/>
      <c r="AAU321" s="331"/>
      <c r="AAV321" s="331"/>
      <c r="AAW321" s="331"/>
      <c r="AAX321" s="331"/>
      <c r="AAY321" s="331"/>
      <c r="AAZ321" s="331"/>
      <c r="ABA321" s="331"/>
      <c r="ABB321" s="331"/>
      <c r="ABC321" s="331"/>
      <c r="ABD321" s="331"/>
      <c r="ABE321" s="331"/>
      <c r="ABF321" s="331"/>
      <c r="ABG321" s="331"/>
      <c r="ABH321" s="331"/>
      <c r="ABI321" s="331"/>
      <c r="ABJ321" s="331"/>
      <c r="ABK321" s="331"/>
      <c r="ABL321" s="331"/>
      <c r="ABM321" s="331"/>
      <c r="ABN321" s="331"/>
      <c r="ABO321" s="331"/>
      <c r="ABP321" s="331"/>
      <c r="ABQ321" s="331"/>
      <c r="ABR321" s="331"/>
      <c r="ABS321" s="331"/>
      <c r="ABT321" s="331"/>
      <c r="ABU321" s="331"/>
      <c r="ABV321" s="331"/>
      <c r="ABW321" s="331"/>
      <c r="ABX321" s="331"/>
      <c r="ABY321" s="331"/>
      <c r="ABZ321" s="331"/>
      <c r="ACA321" s="331"/>
      <c r="ACB321" s="331"/>
      <c r="ACC321" s="331"/>
      <c r="ACD321" s="331"/>
      <c r="ACE321" s="331"/>
      <c r="ACF321" s="331"/>
      <c r="ACG321" s="331"/>
      <c r="ACH321" s="331"/>
      <c r="ACI321" s="331"/>
      <c r="ACJ321" s="331"/>
      <c r="ACK321" s="331"/>
      <c r="ACL321" s="331"/>
      <c r="ACM321" s="331"/>
      <c r="ACN321" s="331"/>
      <c r="ACO321" s="331"/>
      <c r="ACP321" s="331"/>
      <c r="ACQ321" s="331"/>
      <c r="ACR321" s="331"/>
      <c r="ACS321" s="331"/>
      <c r="ACT321" s="331"/>
      <c r="ACU321" s="331"/>
      <c r="ACV321" s="331"/>
      <c r="ACW321" s="331"/>
      <c r="ACX321" s="331"/>
      <c r="ACY321" s="331"/>
      <c r="ACZ321" s="331"/>
      <c r="ADA321" s="331"/>
      <c r="ADB321" s="331"/>
      <c r="ADC321" s="331"/>
      <c r="ADD321" s="331"/>
      <c r="ADE321" s="331"/>
      <c r="ADF321" s="331"/>
      <c r="ADG321" s="331"/>
      <c r="ADH321" s="331"/>
      <c r="ADI321" s="331"/>
      <c r="ADJ321" s="331"/>
      <c r="ADK321" s="331"/>
      <c r="ADL321" s="331"/>
      <c r="ADM321" s="331"/>
      <c r="ADN321" s="331"/>
      <c r="ADO321" s="331"/>
      <c r="ADP321" s="331"/>
      <c r="ADQ321" s="331"/>
      <c r="ADR321" s="331"/>
      <c r="ADS321" s="331"/>
      <c r="ADT321" s="331"/>
      <c r="ADU321" s="331"/>
      <c r="ADV321" s="331"/>
      <c r="ADW321" s="331"/>
      <c r="ADX321" s="331"/>
      <c r="ADY321" s="331"/>
      <c r="ADZ321" s="331"/>
      <c r="AEA321" s="331"/>
      <c r="AEB321" s="331"/>
      <c r="AEC321" s="331"/>
      <c r="AED321" s="331"/>
      <c r="AEE321" s="331"/>
      <c r="AEF321" s="331"/>
      <c r="AEG321" s="331"/>
      <c r="AEH321" s="331"/>
      <c r="AEI321" s="331"/>
      <c r="AEJ321" s="331"/>
      <c r="AEK321" s="331"/>
      <c r="AEL321" s="331"/>
      <c r="AEM321" s="331"/>
      <c r="AEN321" s="331"/>
      <c r="AEO321" s="331"/>
      <c r="AEP321" s="331"/>
      <c r="AEQ321" s="331"/>
      <c r="AER321" s="331"/>
      <c r="AES321" s="331"/>
      <c r="AET321" s="331"/>
      <c r="AEU321" s="331"/>
      <c r="AEV321" s="331"/>
      <c r="AEW321" s="331"/>
      <c r="AEX321" s="331"/>
      <c r="AEY321" s="331"/>
      <c r="AEZ321" s="331"/>
      <c r="AFA321" s="331"/>
      <c r="AFB321" s="331"/>
      <c r="AFC321" s="331"/>
      <c r="AFD321" s="331"/>
      <c r="AFE321" s="331"/>
      <c r="AFF321" s="331"/>
      <c r="AFG321" s="331"/>
      <c r="AFH321" s="331"/>
      <c r="AFI321" s="331"/>
      <c r="AFJ321" s="331"/>
      <c r="AFK321" s="331"/>
      <c r="AFL321" s="331"/>
      <c r="AFM321" s="331"/>
      <c r="AFN321" s="331"/>
      <c r="AFO321" s="331"/>
      <c r="AFP321" s="331"/>
      <c r="AFQ321" s="331"/>
      <c r="AFR321" s="331"/>
      <c r="AFS321" s="331"/>
      <c r="AFT321" s="331"/>
      <c r="AFU321" s="331"/>
      <c r="AFV321" s="331"/>
      <c r="AFW321" s="331"/>
      <c r="AFX321" s="331"/>
      <c r="AFY321" s="331"/>
      <c r="AFZ321" s="331"/>
      <c r="AGA321" s="331"/>
      <c r="AGB321" s="331"/>
      <c r="AGC321" s="331"/>
      <c r="AGD321" s="331"/>
      <c r="AGE321" s="331"/>
      <c r="AGF321" s="331"/>
      <c r="AGG321" s="331"/>
      <c r="AGH321" s="331"/>
      <c r="AGI321" s="331"/>
      <c r="AGJ321" s="331"/>
      <c r="AGK321" s="331"/>
      <c r="AGL321" s="331"/>
      <c r="AGM321" s="331"/>
      <c r="AGN321" s="331"/>
      <c r="AGO321" s="331"/>
      <c r="AGP321" s="331"/>
      <c r="AGQ321" s="331"/>
      <c r="AGR321" s="331"/>
      <c r="AGS321" s="331"/>
      <c r="AGT321" s="331"/>
      <c r="AGU321" s="331"/>
      <c r="AGV321" s="331"/>
      <c r="AGW321" s="331"/>
      <c r="AGX321" s="331"/>
      <c r="AGY321" s="331"/>
      <c r="AGZ321" s="331"/>
      <c r="AHA321" s="331"/>
      <c r="AHB321" s="331"/>
      <c r="AHC321" s="331"/>
      <c r="AHD321" s="331"/>
      <c r="AHE321" s="331"/>
      <c r="AHF321" s="331"/>
      <c r="AHG321" s="331"/>
      <c r="AHH321" s="331"/>
      <c r="AHI321" s="331"/>
      <c r="AHJ321" s="331"/>
      <c r="AHK321" s="331"/>
      <c r="AHL321" s="331"/>
      <c r="AHM321" s="331"/>
      <c r="AHN321" s="331"/>
      <c r="AHO321" s="331"/>
      <c r="AHP321" s="331"/>
      <c r="AHQ321" s="331"/>
      <c r="AHR321" s="331"/>
      <c r="AHS321" s="331"/>
      <c r="AHT321" s="331"/>
      <c r="AHU321" s="331"/>
      <c r="AHV321" s="331"/>
      <c r="AHW321" s="331"/>
      <c r="AHX321" s="331"/>
      <c r="AHY321" s="331"/>
      <c r="AHZ321" s="331"/>
      <c r="AIA321" s="331"/>
      <c r="AIB321" s="331"/>
      <c r="AIC321" s="331"/>
      <c r="AID321" s="331"/>
      <c r="AIE321" s="331"/>
      <c r="AIF321" s="331"/>
      <c r="AIG321" s="331"/>
      <c r="AIH321" s="331"/>
      <c r="AII321" s="331"/>
      <c r="AIJ321" s="331"/>
      <c r="AIK321" s="331"/>
      <c r="AIL321" s="331"/>
      <c r="AIM321" s="331"/>
      <c r="AIN321" s="331"/>
      <c r="AIO321" s="331"/>
      <c r="AIP321" s="331"/>
      <c r="AIQ321" s="331"/>
      <c r="AIR321" s="331"/>
      <c r="AIS321" s="331"/>
      <c r="AIT321" s="331"/>
      <c r="AIU321" s="331"/>
      <c r="AIV321" s="331"/>
      <c r="AIW321" s="331"/>
      <c r="AIX321" s="331"/>
      <c r="AIY321" s="331"/>
      <c r="AIZ321" s="331"/>
      <c r="AJA321" s="331"/>
      <c r="AJB321" s="331"/>
      <c r="AJC321" s="331"/>
      <c r="AJD321" s="331"/>
      <c r="AJE321" s="331"/>
      <c r="AJF321" s="331"/>
      <c r="AJG321" s="331"/>
      <c r="AJH321" s="331"/>
      <c r="AJI321" s="331"/>
      <c r="AJJ321" s="331"/>
      <c r="AJK321" s="331"/>
      <c r="AJL321" s="331"/>
      <c r="AJM321" s="331"/>
      <c r="AJN321" s="331"/>
      <c r="AJO321" s="331"/>
      <c r="AJP321" s="331"/>
      <c r="AJQ321" s="331"/>
      <c r="AJR321" s="331"/>
      <c r="AJS321" s="331"/>
      <c r="AJT321" s="331"/>
      <c r="AJU321" s="331"/>
      <c r="AJV321" s="331"/>
      <c r="AJW321" s="331"/>
      <c r="AJX321" s="331"/>
      <c r="AJY321" s="331"/>
      <c r="AJZ321" s="331"/>
      <c r="AKA321" s="331"/>
      <c r="AKB321" s="331"/>
      <c r="AKC321" s="331"/>
      <c r="AKD321" s="331"/>
      <c r="AKE321" s="331"/>
      <c r="AKF321" s="331"/>
      <c r="AKG321" s="331"/>
      <c r="AKH321" s="331"/>
      <c r="AKI321" s="331"/>
      <c r="AKJ321" s="331"/>
      <c r="AKK321" s="331"/>
      <c r="AKL321" s="331"/>
      <c r="AKM321" s="331"/>
      <c r="AKN321" s="331"/>
      <c r="AKO321" s="331"/>
      <c r="AKP321" s="331"/>
      <c r="AKQ321" s="331"/>
      <c r="AKR321" s="331"/>
      <c r="AKS321" s="331"/>
      <c r="AKT321" s="331"/>
      <c r="AKU321" s="331"/>
      <c r="AKV321" s="331"/>
      <c r="AKW321" s="331"/>
      <c r="AKX321" s="331"/>
      <c r="AKY321" s="331"/>
      <c r="AKZ321" s="331"/>
      <c r="ALA321" s="331"/>
      <c r="ALB321" s="331"/>
      <c r="ALC321" s="331"/>
      <c r="ALD321" s="331"/>
      <c r="ALE321" s="331"/>
      <c r="ALF321" s="331"/>
      <c r="ALG321" s="331"/>
      <c r="ALH321" s="331"/>
      <c r="ALI321" s="331"/>
      <c r="ALJ321" s="331"/>
      <c r="ALK321" s="331"/>
      <c r="ALL321" s="331"/>
      <c r="ALM321" s="331"/>
      <c r="ALN321" s="331"/>
      <c r="ALO321" s="331"/>
      <c r="ALP321" s="331"/>
      <c r="ALQ321" s="331"/>
      <c r="ALR321" s="331"/>
      <c r="ALS321" s="331"/>
      <c r="ALT321" s="331"/>
      <c r="ALU321" s="331"/>
      <c r="ALV321" s="331"/>
      <c r="ALW321" s="331"/>
      <c r="ALX321" s="331"/>
      <c r="ALY321" s="331"/>
      <c r="ALZ321" s="331"/>
      <c r="AMA321" s="331"/>
      <c r="AMB321" s="331"/>
      <c r="AMC321" s="331"/>
      <c r="AMD321" s="331"/>
      <c r="AME321" s="331"/>
      <c r="AMF321" s="331"/>
      <c r="AMG321" s="331"/>
      <c r="AMH321" s="331"/>
      <c r="AMI321" s="331"/>
      <c r="AMJ321" s="331"/>
      <c r="AMK321" s="331"/>
      <c r="AML321" s="331"/>
      <c r="AMM321" s="331"/>
      <c r="AMN321" s="331"/>
      <c r="AMO321" s="331"/>
      <c r="AMP321" s="331"/>
      <c r="AMQ321" s="331"/>
      <c r="AMR321" s="331"/>
      <c r="AMS321" s="331"/>
      <c r="AMT321" s="331"/>
      <c r="AMU321" s="331"/>
      <c r="AMV321" s="331"/>
      <c r="AMW321" s="331"/>
      <c r="AMX321" s="331"/>
      <c r="AMY321" s="331"/>
      <c r="AMZ321" s="331"/>
      <c r="ANA321" s="331"/>
      <c r="ANB321" s="331"/>
      <c r="ANC321" s="331"/>
      <c r="AND321" s="331"/>
      <c r="ANE321" s="331"/>
      <c r="ANF321" s="331"/>
      <c r="ANG321" s="331"/>
      <c r="ANH321" s="331"/>
      <c r="ANI321" s="331"/>
      <c r="ANJ321" s="331"/>
      <c r="ANK321" s="331"/>
      <c r="ANL321" s="331"/>
      <c r="ANM321" s="331"/>
      <c r="ANN321" s="331"/>
      <c r="ANO321" s="331"/>
      <c r="ANP321" s="331"/>
      <c r="ANQ321" s="331"/>
      <c r="ANR321" s="331"/>
      <c r="ANS321" s="331"/>
      <c r="ANT321" s="331"/>
      <c r="ANU321" s="331"/>
      <c r="ANV321" s="331"/>
      <c r="ANW321" s="331"/>
      <c r="ANX321" s="331"/>
      <c r="ANY321" s="331"/>
      <c r="ANZ321" s="331"/>
      <c r="AOA321" s="331"/>
      <c r="AOB321" s="331"/>
      <c r="AOC321" s="331"/>
      <c r="AOD321" s="331"/>
      <c r="AOE321" s="331"/>
      <c r="AOF321" s="331"/>
      <c r="AOG321" s="331"/>
      <c r="AOH321" s="331"/>
      <c r="AOI321" s="331"/>
      <c r="AOJ321" s="331"/>
      <c r="AOK321" s="331"/>
      <c r="AOL321" s="331"/>
      <c r="AOM321" s="331"/>
      <c r="AON321" s="331"/>
      <c r="AOO321" s="331"/>
      <c r="AOP321" s="331"/>
      <c r="AOQ321" s="331"/>
      <c r="AOR321" s="331"/>
      <c r="AOS321" s="331"/>
      <c r="AOT321" s="331"/>
      <c r="AOU321" s="331"/>
      <c r="AOV321" s="331"/>
      <c r="AOW321" s="331"/>
      <c r="AOX321" s="331"/>
      <c r="AOY321" s="331"/>
      <c r="AOZ321" s="331"/>
      <c r="APA321" s="331"/>
      <c r="APB321" s="331"/>
      <c r="APC321" s="331"/>
      <c r="APD321" s="331"/>
      <c r="APE321" s="331"/>
      <c r="APF321" s="331"/>
      <c r="APG321" s="331"/>
      <c r="APH321" s="331"/>
      <c r="API321" s="331"/>
      <c r="APJ321" s="331"/>
      <c r="APK321" s="331"/>
      <c r="APL321" s="331"/>
      <c r="APM321" s="331"/>
      <c r="APN321" s="331"/>
      <c r="APO321" s="331"/>
      <c r="APP321" s="331"/>
      <c r="APQ321" s="331"/>
      <c r="APR321" s="331"/>
      <c r="APS321" s="331"/>
      <c r="APT321" s="331"/>
      <c r="APU321" s="331"/>
      <c r="APV321" s="331"/>
      <c r="APW321" s="331"/>
      <c r="APX321" s="331"/>
      <c r="APY321" s="331"/>
      <c r="APZ321" s="331"/>
      <c r="AQA321" s="331"/>
      <c r="AQB321" s="331"/>
      <c r="AQC321" s="331"/>
      <c r="AQD321" s="331"/>
      <c r="AQE321" s="331"/>
      <c r="AQF321" s="331"/>
      <c r="AQG321" s="331"/>
      <c r="AQH321" s="331"/>
      <c r="AQI321" s="331"/>
      <c r="AQJ321" s="331"/>
      <c r="AQK321" s="331"/>
      <c r="AQL321" s="331"/>
      <c r="AQM321" s="331"/>
      <c r="AQN321" s="331"/>
      <c r="AQO321" s="331"/>
      <c r="AQP321" s="331"/>
      <c r="AQQ321" s="331"/>
      <c r="AQR321" s="331"/>
      <c r="AQS321" s="331"/>
      <c r="AQT321" s="331"/>
      <c r="AQU321" s="331"/>
      <c r="AQV321" s="331"/>
      <c r="AQW321" s="331"/>
      <c r="AQX321" s="331"/>
      <c r="AQY321" s="331"/>
      <c r="AQZ321" s="331"/>
      <c r="ARA321" s="331"/>
      <c r="ARB321" s="331"/>
      <c r="ARC321" s="331"/>
      <c r="ARD321" s="331"/>
      <c r="ARE321" s="331"/>
      <c r="ARF321" s="331"/>
      <c r="ARG321" s="331"/>
      <c r="ARH321" s="331"/>
      <c r="ARI321" s="331"/>
      <c r="ARJ321" s="331"/>
      <c r="ARK321" s="331"/>
      <c r="ARL321" s="331"/>
      <c r="ARM321" s="331"/>
      <c r="ARN321" s="331"/>
      <c r="ARO321" s="331"/>
      <c r="ARP321" s="331"/>
      <c r="ARQ321" s="331"/>
      <c r="ARR321" s="331"/>
      <c r="ARS321" s="331"/>
      <c r="ART321" s="331"/>
      <c r="ARU321" s="331"/>
      <c r="ARV321" s="331"/>
      <c r="ARW321" s="331"/>
      <c r="ARX321" s="331"/>
      <c r="ARY321" s="331"/>
      <c r="ARZ321" s="331"/>
      <c r="ASA321" s="331"/>
      <c r="ASB321" s="331"/>
      <c r="ASC321" s="331"/>
      <c r="ASD321" s="331"/>
      <c r="ASE321" s="331"/>
      <c r="ASF321" s="331"/>
      <c r="ASG321" s="331"/>
    </row>
    <row r="322" spans="2:1177" s="360" customFormat="1" ht="17.25" thickBot="1" x14ac:dyDescent="0.35">
      <c r="B322" s="349"/>
      <c r="C322" s="368">
        <v>235</v>
      </c>
      <c r="D322" s="368">
        <v>23</v>
      </c>
      <c r="E322" s="370">
        <v>23</v>
      </c>
      <c r="F322" s="371">
        <v>0</v>
      </c>
      <c r="G322" s="368">
        <v>0</v>
      </c>
      <c r="H322" s="368">
        <v>0</v>
      </c>
      <c r="I322" s="368">
        <v>23</v>
      </c>
      <c r="J322" s="368">
        <v>0</v>
      </c>
      <c r="K322" s="368">
        <v>0</v>
      </c>
      <c r="L322" s="368">
        <v>0</v>
      </c>
      <c r="M322" s="368">
        <v>0</v>
      </c>
      <c r="N322" s="368">
        <v>0</v>
      </c>
      <c r="O322" s="368">
        <v>0</v>
      </c>
      <c r="P322" s="368">
        <v>0</v>
      </c>
      <c r="Q322" s="370">
        <v>0</v>
      </c>
      <c r="R322" s="331"/>
      <c r="S322" s="331"/>
      <c r="T322" s="331"/>
      <c r="U322" s="331"/>
      <c r="V322" s="331"/>
      <c r="W322" s="331"/>
      <c r="X322" s="331"/>
      <c r="Y322" s="331"/>
      <c r="Z322" s="331"/>
      <c r="AA322" s="331"/>
      <c r="AB322" s="331"/>
      <c r="AC322" s="331"/>
      <c r="AD322" s="331"/>
      <c r="AE322" s="331"/>
      <c r="AF322" s="331"/>
      <c r="AG322" s="331"/>
      <c r="AH322" s="331"/>
      <c r="AI322" s="331"/>
      <c r="AJ322" s="331"/>
      <c r="AK322" s="331"/>
      <c r="AL322" s="331"/>
      <c r="AM322" s="331"/>
      <c r="AN322" s="331"/>
      <c r="AO322" s="331"/>
      <c r="AP322" s="331"/>
      <c r="AQ322" s="331"/>
      <c r="AR322" s="331"/>
      <c r="AS322" s="331"/>
      <c r="AT322" s="331"/>
      <c r="AU322" s="331"/>
      <c r="AV322" s="331"/>
      <c r="AW322" s="331"/>
      <c r="AX322" s="331"/>
      <c r="AY322" s="331"/>
      <c r="AZ322" s="331"/>
      <c r="BA322" s="331"/>
      <c r="BB322" s="331"/>
      <c r="BC322" s="331"/>
      <c r="BD322" s="331"/>
      <c r="BE322" s="331"/>
      <c r="BF322" s="331"/>
      <c r="BG322" s="331"/>
      <c r="BH322" s="331"/>
      <c r="BI322" s="331"/>
      <c r="BJ322" s="331"/>
      <c r="BK322" s="331"/>
      <c r="BL322" s="331"/>
      <c r="BM322" s="331"/>
      <c r="BN322" s="331"/>
      <c r="BO322" s="331"/>
      <c r="BP322" s="331"/>
      <c r="BQ322" s="331"/>
      <c r="BR322" s="331"/>
      <c r="BS322" s="331"/>
      <c r="BT322" s="331"/>
      <c r="BU322" s="331"/>
      <c r="BV322" s="331"/>
      <c r="BW322" s="331"/>
      <c r="BX322" s="331"/>
      <c r="BY322" s="331"/>
      <c r="BZ322" s="331"/>
      <c r="CA322" s="331"/>
      <c r="CB322" s="331"/>
      <c r="CC322" s="331"/>
      <c r="CD322" s="331"/>
      <c r="CE322" s="331"/>
      <c r="CF322" s="331"/>
      <c r="CG322" s="331"/>
      <c r="CH322" s="331"/>
      <c r="CI322" s="331"/>
      <c r="CJ322" s="331"/>
      <c r="CK322" s="331"/>
      <c r="CL322" s="331"/>
      <c r="CM322" s="331"/>
      <c r="CN322" s="331"/>
      <c r="CO322" s="331"/>
      <c r="CP322" s="331"/>
      <c r="CQ322" s="331"/>
      <c r="CR322" s="331"/>
      <c r="CS322" s="331"/>
      <c r="CT322" s="331"/>
      <c r="CU322" s="331"/>
      <c r="CV322" s="331"/>
      <c r="CW322" s="331"/>
      <c r="CX322" s="331"/>
      <c r="CY322" s="331"/>
      <c r="CZ322" s="331"/>
      <c r="DA322" s="331"/>
      <c r="DB322" s="331"/>
      <c r="DC322" s="331"/>
      <c r="DD322" s="331"/>
      <c r="DE322" s="331"/>
      <c r="DF322" s="331"/>
      <c r="DG322" s="331"/>
      <c r="DH322" s="331"/>
      <c r="DI322" s="331"/>
      <c r="DJ322" s="331"/>
      <c r="DK322" s="331"/>
      <c r="DL322" s="331"/>
      <c r="DM322" s="331"/>
      <c r="DN322" s="331"/>
      <c r="DO322" s="331"/>
      <c r="DP322" s="331"/>
      <c r="DQ322" s="331"/>
      <c r="DR322" s="331"/>
      <c r="DS322" s="331"/>
      <c r="DT322" s="331"/>
      <c r="DU322" s="331"/>
      <c r="DV322" s="331"/>
      <c r="DW322" s="331"/>
      <c r="DX322" s="331"/>
      <c r="DY322" s="331"/>
      <c r="DZ322" s="331"/>
      <c r="EA322" s="331"/>
      <c r="EB322" s="331"/>
      <c r="EC322" s="331"/>
      <c r="ED322" s="331"/>
      <c r="EE322" s="331"/>
      <c r="EF322" s="331"/>
      <c r="EG322" s="331"/>
      <c r="EH322" s="331"/>
      <c r="EI322" s="331"/>
      <c r="EJ322" s="331"/>
      <c r="EK322" s="331"/>
      <c r="EL322" s="331"/>
      <c r="EM322" s="331"/>
      <c r="EN322" s="331"/>
      <c r="EO322" s="331"/>
      <c r="EP322" s="331"/>
      <c r="EQ322" s="331"/>
      <c r="ER322" s="331"/>
      <c r="ES322" s="331"/>
      <c r="ET322" s="331"/>
      <c r="EU322" s="331"/>
      <c r="EV322" s="331"/>
      <c r="EW322" s="331"/>
      <c r="EX322" s="331"/>
      <c r="EY322" s="331"/>
      <c r="EZ322" s="331"/>
      <c r="FA322" s="331"/>
      <c r="FB322" s="331"/>
      <c r="FC322" s="331"/>
      <c r="FD322" s="331"/>
      <c r="FE322" s="331"/>
      <c r="FF322" s="331"/>
      <c r="FG322" s="331"/>
      <c r="FH322" s="331"/>
      <c r="FI322" s="331"/>
      <c r="FJ322" s="331"/>
      <c r="FK322" s="331"/>
      <c r="FL322" s="331"/>
      <c r="FM322" s="331"/>
      <c r="FN322" s="331"/>
      <c r="FO322" s="331"/>
      <c r="FP322" s="331"/>
      <c r="FQ322" s="331"/>
      <c r="FR322" s="331"/>
      <c r="FS322" s="331"/>
      <c r="FT322" s="331"/>
      <c r="FU322" s="331"/>
      <c r="FV322" s="331"/>
      <c r="FW322" s="331"/>
      <c r="FX322" s="331"/>
      <c r="FY322" s="331"/>
      <c r="FZ322" s="331"/>
      <c r="GA322" s="331"/>
      <c r="GB322" s="331"/>
      <c r="GC322" s="331"/>
      <c r="GD322" s="331"/>
      <c r="GE322" s="331"/>
      <c r="GF322" s="331"/>
      <c r="GG322" s="331"/>
      <c r="GH322" s="331"/>
      <c r="GI322" s="331"/>
      <c r="GJ322" s="331"/>
      <c r="GK322" s="331"/>
      <c r="GL322" s="331"/>
      <c r="GM322" s="331"/>
      <c r="GN322" s="331"/>
      <c r="GO322" s="331"/>
      <c r="GP322" s="331"/>
      <c r="GQ322" s="331"/>
      <c r="GR322" s="331"/>
      <c r="GS322" s="331"/>
      <c r="GT322" s="331"/>
      <c r="GU322" s="331"/>
      <c r="GV322" s="331"/>
      <c r="GW322" s="331"/>
      <c r="GX322" s="331"/>
      <c r="GY322" s="331"/>
      <c r="GZ322" s="331"/>
      <c r="HA322" s="331"/>
      <c r="HB322" s="331"/>
      <c r="HC322" s="331"/>
      <c r="HD322" s="331"/>
      <c r="HE322" s="331"/>
      <c r="HF322" s="331"/>
      <c r="HG322" s="331"/>
      <c r="HH322" s="331"/>
      <c r="HI322" s="331"/>
      <c r="HJ322" s="331"/>
      <c r="HK322" s="331"/>
      <c r="HL322" s="331"/>
      <c r="HM322" s="331"/>
      <c r="HN322" s="331"/>
      <c r="HO322" s="331"/>
      <c r="HP322" s="331"/>
      <c r="HQ322" s="331"/>
      <c r="HR322" s="331"/>
      <c r="HS322" s="331"/>
      <c r="HT322" s="331"/>
      <c r="HU322" s="331"/>
      <c r="HV322" s="331"/>
      <c r="HW322" s="331"/>
      <c r="HX322" s="331"/>
      <c r="HY322" s="331"/>
      <c r="HZ322" s="331"/>
      <c r="IA322" s="331"/>
      <c r="IB322" s="331"/>
      <c r="IC322" s="331"/>
      <c r="ID322" s="331"/>
      <c r="IE322" s="331"/>
      <c r="IF322" s="331"/>
      <c r="IG322" s="331"/>
      <c r="IH322" s="331"/>
      <c r="II322" s="331"/>
      <c r="IJ322" s="331"/>
      <c r="IK322" s="331"/>
      <c r="IL322" s="331"/>
      <c r="IM322" s="331"/>
      <c r="IN322" s="331"/>
      <c r="IO322" s="331"/>
      <c r="IP322" s="331"/>
      <c r="IQ322" s="331"/>
      <c r="IR322" s="331"/>
      <c r="IS322" s="331"/>
      <c r="IT322" s="331"/>
      <c r="IU322" s="331"/>
      <c r="IV322" s="331"/>
      <c r="IW322" s="331"/>
      <c r="IX322" s="331"/>
      <c r="IY322" s="331"/>
      <c r="IZ322" s="331"/>
      <c r="JA322" s="331"/>
      <c r="JB322" s="331"/>
      <c r="JC322" s="331"/>
      <c r="JD322" s="331"/>
      <c r="JE322" s="331"/>
      <c r="JF322" s="331"/>
      <c r="JG322" s="331"/>
      <c r="JH322" s="331"/>
      <c r="JI322" s="331"/>
      <c r="JJ322" s="331"/>
      <c r="JK322" s="331"/>
      <c r="JL322" s="331"/>
      <c r="JM322" s="331"/>
      <c r="JN322" s="331"/>
      <c r="JO322" s="331"/>
      <c r="JP322" s="331"/>
      <c r="JQ322" s="331"/>
      <c r="JR322" s="331"/>
      <c r="JS322" s="331"/>
      <c r="JT322" s="331"/>
      <c r="JU322" s="331"/>
      <c r="JV322" s="331"/>
      <c r="JW322" s="331"/>
      <c r="JX322" s="331"/>
      <c r="JY322" s="331"/>
      <c r="JZ322" s="331"/>
      <c r="KA322" s="331"/>
      <c r="KB322" s="331"/>
      <c r="KC322" s="331"/>
      <c r="KD322" s="331"/>
      <c r="KE322" s="331"/>
      <c r="KF322" s="331"/>
      <c r="KG322" s="331"/>
      <c r="KH322" s="331"/>
      <c r="KI322" s="331"/>
      <c r="KJ322" s="331"/>
      <c r="KK322" s="331"/>
      <c r="KL322" s="331"/>
      <c r="KM322" s="331"/>
      <c r="KN322" s="331"/>
      <c r="KO322" s="331"/>
      <c r="KP322" s="331"/>
      <c r="KQ322" s="331"/>
      <c r="KR322" s="331"/>
      <c r="KS322" s="331"/>
      <c r="KT322" s="331"/>
      <c r="KU322" s="331"/>
      <c r="KV322" s="331"/>
      <c r="KW322" s="331"/>
      <c r="KX322" s="331"/>
      <c r="KY322" s="331"/>
      <c r="KZ322" s="331"/>
      <c r="LA322" s="331"/>
      <c r="LB322" s="331"/>
      <c r="LC322" s="331"/>
      <c r="LD322" s="331"/>
      <c r="LE322" s="331"/>
      <c r="LF322" s="331"/>
      <c r="LG322" s="331"/>
      <c r="LH322" s="331"/>
      <c r="LI322" s="331"/>
      <c r="LJ322" s="331"/>
      <c r="LK322" s="331"/>
      <c r="LL322" s="331"/>
      <c r="LM322" s="331"/>
      <c r="LN322" s="331"/>
      <c r="LO322" s="331"/>
      <c r="LP322" s="331"/>
      <c r="LQ322" s="331"/>
      <c r="LR322" s="331"/>
      <c r="LS322" s="331"/>
      <c r="LT322" s="331"/>
      <c r="LU322" s="331"/>
      <c r="LV322" s="331"/>
      <c r="LW322" s="331"/>
      <c r="LX322" s="331"/>
      <c r="LY322" s="331"/>
      <c r="LZ322" s="331"/>
      <c r="MA322" s="331"/>
      <c r="MB322" s="331"/>
      <c r="MC322" s="331"/>
      <c r="MD322" s="331"/>
      <c r="ME322" s="331"/>
      <c r="MF322" s="331"/>
      <c r="MG322" s="331"/>
      <c r="MH322" s="331"/>
      <c r="MI322" s="331"/>
      <c r="MJ322" s="331"/>
      <c r="MK322" s="331"/>
      <c r="ML322" s="331"/>
      <c r="MM322" s="331"/>
      <c r="MN322" s="331"/>
      <c r="MO322" s="331"/>
      <c r="MP322" s="331"/>
      <c r="MQ322" s="331"/>
      <c r="MR322" s="331"/>
      <c r="MS322" s="331"/>
      <c r="MT322" s="331"/>
      <c r="MU322" s="331"/>
      <c r="MV322" s="331"/>
      <c r="MW322" s="331"/>
      <c r="MX322" s="331"/>
      <c r="MY322" s="331"/>
      <c r="MZ322" s="331"/>
      <c r="NA322" s="331"/>
      <c r="NB322" s="331"/>
      <c r="NC322" s="331"/>
      <c r="ND322" s="331"/>
      <c r="NE322" s="331"/>
      <c r="NF322" s="331"/>
      <c r="NG322" s="331"/>
      <c r="NH322" s="331"/>
      <c r="NI322" s="331"/>
      <c r="NJ322" s="331"/>
      <c r="NK322" s="331"/>
      <c r="NL322" s="331"/>
      <c r="NM322" s="331"/>
      <c r="NN322" s="331"/>
      <c r="NO322" s="331"/>
      <c r="NP322" s="331"/>
      <c r="NQ322" s="331"/>
      <c r="NR322" s="331"/>
      <c r="NS322" s="331"/>
      <c r="NT322" s="331"/>
      <c r="NU322" s="331"/>
      <c r="NV322" s="331"/>
      <c r="NW322" s="331"/>
      <c r="NX322" s="331"/>
      <c r="NY322" s="331"/>
      <c r="NZ322" s="331"/>
      <c r="OA322" s="331"/>
      <c r="OB322" s="331"/>
      <c r="OC322" s="331"/>
      <c r="OD322" s="331"/>
      <c r="OE322" s="331"/>
      <c r="OF322" s="331"/>
      <c r="OG322" s="331"/>
      <c r="OH322" s="331"/>
      <c r="OI322" s="331"/>
      <c r="OJ322" s="331"/>
      <c r="OK322" s="331"/>
      <c r="OL322" s="331"/>
      <c r="OM322" s="331"/>
      <c r="ON322" s="331"/>
      <c r="OO322" s="331"/>
      <c r="OP322" s="331"/>
      <c r="OQ322" s="331"/>
      <c r="OR322" s="331"/>
      <c r="OS322" s="331"/>
      <c r="OT322" s="331"/>
      <c r="OU322" s="331"/>
      <c r="OV322" s="331"/>
      <c r="OW322" s="331"/>
      <c r="OX322" s="331"/>
      <c r="OY322" s="331"/>
      <c r="OZ322" s="331"/>
      <c r="PA322" s="331"/>
      <c r="PB322" s="331"/>
      <c r="PC322" s="331"/>
      <c r="PD322" s="331"/>
      <c r="PE322" s="331"/>
      <c r="PF322" s="331"/>
      <c r="PG322" s="331"/>
      <c r="PH322" s="331"/>
      <c r="PI322" s="331"/>
      <c r="PJ322" s="331"/>
      <c r="PK322" s="331"/>
      <c r="PL322" s="331"/>
      <c r="PM322" s="331"/>
      <c r="PN322" s="331"/>
      <c r="PO322" s="331"/>
      <c r="PP322" s="331"/>
      <c r="PQ322" s="331"/>
      <c r="PR322" s="331"/>
      <c r="PS322" s="331"/>
      <c r="PT322" s="331"/>
      <c r="PU322" s="331"/>
      <c r="PV322" s="331"/>
      <c r="PW322" s="331"/>
      <c r="PX322" s="331"/>
      <c r="PY322" s="331"/>
      <c r="PZ322" s="331"/>
      <c r="QA322" s="331"/>
      <c r="QB322" s="331"/>
      <c r="QC322" s="331"/>
      <c r="QD322" s="331"/>
      <c r="QE322" s="331"/>
      <c r="QF322" s="331"/>
      <c r="QG322" s="331"/>
      <c r="QH322" s="331"/>
      <c r="QI322" s="331"/>
      <c r="QJ322" s="331"/>
      <c r="QK322" s="331"/>
      <c r="QL322" s="331"/>
      <c r="QM322" s="331"/>
      <c r="QN322" s="331"/>
      <c r="QO322" s="331"/>
      <c r="QP322" s="331"/>
      <c r="QQ322" s="331"/>
      <c r="QR322" s="331"/>
      <c r="QS322" s="331"/>
      <c r="QT322" s="331"/>
      <c r="QU322" s="331"/>
      <c r="QV322" s="331"/>
      <c r="QW322" s="331"/>
      <c r="QX322" s="331"/>
      <c r="QY322" s="331"/>
      <c r="QZ322" s="331"/>
      <c r="RA322" s="331"/>
      <c r="RB322" s="331"/>
      <c r="RC322" s="331"/>
      <c r="RD322" s="331"/>
      <c r="RE322" s="331"/>
      <c r="RF322" s="331"/>
      <c r="RG322" s="331"/>
      <c r="RH322" s="331"/>
      <c r="RI322" s="331"/>
      <c r="RJ322" s="331"/>
      <c r="RK322" s="331"/>
      <c r="RL322" s="331"/>
      <c r="RM322" s="331"/>
      <c r="RN322" s="331"/>
      <c r="RO322" s="331"/>
      <c r="RP322" s="331"/>
      <c r="RQ322" s="331"/>
      <c r="RR322" s="331"/>
      <c r="RS322" s="331"/>
      <c r="RT322" s="331"/>
      <c r="RU322" s="331"/>
      <c r="RV322" s="331"/>
      <c r="RW322" s="331"/>
      <c r="RX322" s="331"/>
      <c r="RY322" s="331"/>
      <c r="RZ322" s="331"/>
      <c r="SA322" s="331"/>
      <c r="SB322" s="331"/>
      <c r="SC322" s="331"/>
      <c r="SD322" s="331"/>
      <c r="SE322" s="331"/>
      <c r="SF322" s="331"/>
      <c r="SG322" s="331"/>
      <c r="SH322" s="331"/>
      <c r="SI322" s="331"/>
      <c r="SJ322" s="331"/>
      <c r="SK322" s="331"/>
      <c r="SL322" s="331"/>
      <c r="SM322" s="331"/>
      <c r="SN322" s="331"/>
      <c r="SO322" s="331"/>
      <c r="SP322" s="331"/>
      <c r="SQ322" s="331"/>
      <c r="SR322" s="331"/>
      <c r="SS322" s="331"/>
      <c r="ST322" s="331"/>
      <c r="SU322" s="331"/>
      <c r="SV322" s="331"/>
      <c r="SW322" s="331"/>
      <c r="SX322" s="331"/>
      <c r="SY322" s="331"/>
      <c r="SZ322" s="331"/>
      <c r="TA322" s="331"/>
      <c r="TB322" s="331"/>
      <c r="TC322" s="331"/>
      <c r="TD322" s="331"/>
      <c r="TE322" s="331"/>
      <c r="TF322" s="331"/>
      <c r="TG322" s="331"/>
      <c r="TH322" s="331"/>
      <c r="TI322" s="331"/>
      <c r="TJ322" s="331"/>
      <c r="TK322" s="331"/>
      <c r="TL322" s="331"/>
      <c r="TM322" s="331"/>
      <c r="TN322" s="331"/>
      <c r="TO322" s="331"/>
      <c r="TP322" s="331"/>
      <c r="TQ322" s="331"/>
      <c r="TR322" s="331"/>
      <c r="TS322" s="331"/>
      <c r="TT322" s="331"/>
      <c r="TU322" s="331"/>
      <c r="TV322" s="331"/>
      <c r="TW322" s="331"/>
      <c r="TX322" s="331"/>
      <c r="TY322" s="331"/>
      <c r="TZ322" s="331"/>
      <c r="UA322" s="331"/>
      <c r="UB322" s="331"/>
      <c r="UC322" s="331"/>
      <c r="UD322" s="331"/>
      <c r="UE322" s="331"/>
      <c r="UF322" s="331"/>
      <c r="UG322" s="331"/>
      <c r="UH322" s="331"/>
      <c r="UI322" s="331"/>
      <c r="UJ322" s="331"/>
      <c r="UK322" s="331"/>
      <c r="UL322" s="331"/>
      <c r="UM322" s="331"/>
      <c r="UN322" s="331"/>
      <c r="UO322" s="331"/>
      <c r="UP322" s="331"/>
      <c r="UQ322" s="331"/>
      <c r="UR322" s="331"/>
      <c r="US322" s="331"/>
      <c r="UT322" s="331"/>
      <c r="UU322" s="331"/>
      <c r="UV322" s="331"/>
      <c r="UW322" s="331"/>
      <c r="UX322" s="331"/>
      <c r="UY322" s="331"/>
      <c r="UZ322" s="331"/>
      <c r="VA322" s="331"/>
      <c r="VB322" s="331"/>
      <c r="VC322" s="331"/>
      <c r="VD322" s="331"/>
      <c r="VE322" s="331"/>
      <c r="VF322" s="331"/>
      <c r="VG322" s="331"/>
      <c r="VH322" s="331"/>
      <c r="VI322" s="331"/>
      <c r="VJ322" s="331"/>
      <c r="VK322" s="331"/>
      <c r="VL322" s="331"/>
      <c r="VM322" s="331"/>
      <c r="VN322" s="331"/>
      <c r="VO322" s="331"/>
      <c r="VP322" s="331"/>
      <c r="VQ322" s="331"/>
      <c r="VR322" s="331"/>
      <c r="VS322" s="331"/>
      <c r="VT322" s="331"/>
      <c r="VU322" s="331"/>
      <c r="VV322" s="331"/>
      <c r="VW322" s="331"/>
      <c r="VX322" s="331"/>
      <c r="VY322" s="331"/>
      <c r="VZ322" s="331"/>
      <c r="WA322" s="331"/>
      <c r="WB322" s="331"/>
      <c r="WC322" s="331"/>
      <c r="WD322" s="331"/>
      <c r="WE322" s="331"/>
      <c r="WF322" s="331"/>
      <c r="WG322" s="331"/>
      <c r="WH322" s="331"/>
      <c r="WI322" s="331"/>
      <c r="WJ322" s="331"/>
      <c r="WK322" s="331"/>
      <c r="WL322" s="331"/>
      <c r="WM322" s="331"/>
      <c r="WN322" s="331"/>
      <c r="WO322" s="331"/>
      <c r="WP322" s="331"/>
      <c r="WQ322" s="331"/>
      <c r="WR322" s="331"/>
      <c r="WS322" s="331"/>
      <c r="WT322" s="331"/>
      <c r="WU322" s="331"/>
      <c r="WV322" s="331"/>
      <c r="WW322" s="331"/>
      <c r="WX322" s="331"/>
      <c r="WY322" s="331"/>
      <c r="WZ322" s="331"/>
      <c r="XA322" s="331"/>
      <c r="XB322" s="331"/>
      <c r="XC322" s="331"/>
      <c r="XD322" s="331"/>
      <c r="XE322" s="331"/>
      <c r="XF322" s="331"/>
      <c r="XG322" s="331"/>
      <c r="XH322" s="331"/>
      <c r="XI322" s="331"/>
      <c r="XJ322" s="331"/>
      <c r="XK322" s="331"/>
      <c r="XL322" s="331"/>
      <c r="XM322" s="331"/>
      <c r="XN322" s="331"/>
      <c r="XO322" s="331"/>
      <c r="XP322" s="331"/>
      <c r="XQ322" s="331"/>
      <c r="XR322" s="331"/>
      <c r="XS322" s="331"/>
      <c r="XT322" s="331"/>
      <c r="XU322" s="331"/>
      <c r="XV322" s="331"/>
      <c r="XW322" s="331"/>
      <c r="XX322" s="331"/>
      <c r="XY322" s="331"/>
      <c r="XZ322" s="331"/>
      <c r="YA322" s="331"/>
      <c r="YB322" s="331"/>
      <c r="YC322" s="331"/>
      <c r="YD322" s="331"/>
      <c r="YE322" s="331"/>
      <c r="YF322" s="331"/>
      <c r="YG322" s="331"/>
      <c r="YH322" s="331"/>
      <c r="YI322" s="331"/>
      <c r="YJ322" s="331"/>
      <c r="YK322" s="331"/>
      <c r="YL322" s="331"/>
      <c r="YM322" s="331"/>
      <c r="YN322" s="331"/>
      <c r="YO322" s="331"/>
      <c r="YP322" s="331"/>
      <c r="YQ322" s="331"/>
      <c r="YR322" s="331"/>
      <c r="YS322" s="331"/>
      <c r="YT322" s="331"/>
      <c r="YU322" s="331"/>
      <c r="YV322" s="331"/>
      <c r="YW322" s="331"/>
      <c r="YX322" s="331"/>
      <c r="YY322" s="331"/>
      <c r="YZ322" s="331"/>
      <c r="ZA322" s="331"/>
      <c r="ZB322" s="331"/>
      <c r="ZC322" s="331"/>
      <c r="ZD322" s="331"/>
      <c r="ZE322" s="331"/>
      <c r="ZF322" s="331"/>
      <c r="ZG322" s="331"/>
      <c r="ZH322" s="331"/>
      <c r="ZI322" s="331"/>
      <c r="ZJ322" s="331"/>
      <c r="ZK322" s="331"/>
      <c r="ZL322" s="331"/>
      <c r="ZM322" s="331"/>
      <c r="ZN322" s="331"/>
      <c r="ZO322" s="331"/>
      <c r="ZP322" s="331"/>
      <c r="ZQ322" s="331"/>
      <c r="ZR322" s="331"/>
      <c r="ZS322" s="331"/>
      <c r="ZT322" s="331"/>
      <c r="ZU322" s="331"/>
      <c r="ZV322" s="331"/>
      <c r="ZW322" s="331"/>
      <c r="ZX322" s="331"/>
      <c r="ZY322" s="331"/>
      <c r="ZZ322" s="331"/>
      <c r="AAA322" s="331"/>
      <c r="AAB322" s="331"/>
      <c r="AAC322" s="331"/>
      <c r="AAD322" s="331"/>
      <c r="AAE322" s="331"/>
      <c r="AAF322" s="331"/>
      <c r="AAG322" s="331"/>
      <c r="AAH322" s="331"/>
      <c r="AAI322" s="331"/>
      <c r="AAJ322" s="331"/>
      <c r="AAK322" s="331"/>
      <c r="AAL322" s="331"/>
      <c r="AAM322" s="331"/>
      <c r="AAN322" s="331"/>
      <c r="AAO322" s="331"/>
      <c r="AAP322" s="331"/>
      <c r="AAQ322" s="331"/>
      <c r="AAR322" s="331"/>
      <c r="AAS322" s="331"/>
      <c r="AAT322" s="331"/>
      <c r="AAU322" s="331"/>
      <c r="AAV322" s="331"/>
      <c r="AAW322" s="331"/>
      <c r="AAX322" s="331"/>
      <c r="AAY322" s="331"/>
      <c r="AAZ322" s="331"/>
      <c r="ABA322" s="331"/>
      <c r="ABB322" s="331"/>
      <c r="ABC322" s="331"/>
      <c r="ABD322" s="331"/>
      <c r="ABE322" s="331"/>
      <c r="ABF322" s="331"/>
      <c r="ABG322" s="331"/>
      <c r="ABH322" s="331"/>
      <c r="ABI322" s="331"/>
      <c r="ABJ322" s="331"/>
      <c r="ABK322" s="331"/>
      <c r="ABL322" s="331"/>
      <c r="ABM322" s="331"/>
      <c r="ABN322" s="331"/>
      <c r="ABO322" s="331"/>
      <c r="ABP322" s="331"/>
      <c r="ABQ322" s="331"/>
      <c r="ABR322" s="331"/>
      <c r="ABS322" s="331"/>
      <c r="ABT322" s="331"/>
      <c r="ABU322" s="331"/>
      <c r="ABV322" s="331"/>
      <c r="ABW322" s="331"/>
      <c r="ABX322" s="331"/>
      <c r="ABY322" s="331"/>
      <c r="ABZ322" s="331"/>
      <c r="ACA322" s="331"/>
      <c r="ACB322" s="331"/>
      <c r="ACC322" s="331"/>
      <c r="ACD322" s="331"/>
      <c r="ACE322" s="331"/>
      <c r="ACF322" s="331"/>
      <c r="ACG322" s="331"/>
      <c r="ACH322" s="331"/>
      <c r="ACI322" s="331"/>
      <c r="ACJ322" s="331"/>
      <c r="ACK322" s="331"/>
      <c r="ACL322" s="331"/>
      <c r="ACM322" s="331"/>
      <c r="ACN322" s="331"/>
      <c r="ACO322" s="331"/>
      <c r="ACP322" s="331"/>
      <c r="ACQ322" s="331"/>
      <c r="ACR322" s="331"/>
      <c r="ACS322" s="331"/>
      <c r="ACT322" s="331"/>
      <c r="ACU322" s="331"/>
      <c r="ACV322" s="331"/>
      <c r="ACW322" s="331"/>
      <c r="ACX322" s="331"/>
      <c r="ACY322" s="331"/>
      <c r="ACZ322" s="331"/>
      <c r="ADA322" s="331"/>
      <c r="ADB322" s="331"/>
      <c r="ADC322" s="331"/>
      <c r="ADD322" s="331"/>
      <c r="ADE322" s="331"/>
      <c r="ADF322" s="331"/>
      <c r="ADG322" s="331"/>
      <c r="ADH322" s="331"/>
      <c r="ADI322" s="331"/>
      <c r="ADJ322" s="331"/>
      <c r="ADK322" s="331"/>
      <c r="ADL322" s="331"/>
      <c r="ADM322" s="331"/>
      <c r="ADN322" s="331"/>
      <c r="ADO322" s="331"/>
      <c r="ADP322" s="331"/>
      <c r="ADQ322" s="331"/>
      <c r="ADR322" s="331"/>
      <c r="ADS322" s="331"/>
      <c r="ADT322" s="331"/>
      <c r="ADU322" s="331"/>
      <c r="ADV322" s="331"/>
      <c r="ADW322" s="331"/>
      <c r="ADX322" s="331"/>
      <c r="ADY322" s="331"/>
      <c r="ADZ322" s="331"/>
      <c r="AEA322" s="331"/>
      <c r="AEB322" s="331"/>
      <c r="AEC322" s="331"/>
      <c r="AED322" s="331"/>
      <c r="AEE322" s="331"/>
      <c r="AEF322" s="331"/>
      <c r="AEG322" s="331"/>
      <c r="AEH322" s="331"/>
      <c r="AEI322" s="331"/>
      <c r="AEJ322" s="331"/>
      <c r="AEK322" s="331"/>
      <c r="AEL322" s="331"/>
      <c r="AEM322" s="331"/>
      <c r="AEN322" s="331"/>
      <c r="AEO322" s="331"/>
      <c r="AEP322" s="331"/>
      <c r="AEQ322" s="331"/>
      <c r="AER322" s="331"/>
      <c r="AES322" s="331"/>
      <c r="AET322" s="331"/>
      <c r="AEU322" s="331"/>
      <c r="AEV322" s="331"/>
      <c r="AEW322" s="331"/>
      <c r="AEX322" s="331"/>
      <c r="AEY322" s="331"/>
      <c r="AEZ322" s="331"/>
      <c r="AFA322" s="331"/>
      <c r="AFB322" s="331"/>
      <c r="AFC322" s="331"/>
      <c r="AFD322" s="331"/>
      <c r="AFE322" s="331"/>
      <c r="AFF322" s="331"/>
      <c r="AFG322" s="331"/>
      <c r="AFH322" s="331"/>
      <c r="AFI322" s="331"/>
      <c r="AFJ322" s="331"/>
      <c r="AFK322" s="331"/>
      <c r="AFL322" s="331"/>
      <c r="AFM322" s="331"/>
      <c r="AFN322" s="331"/>
      <c r="AFO322" s="331"/>
      <c r="AFP322" s="331"/>
      <c r="AFQ322" s="331"/>
      <c r="AFR322" s="331"/>
      <c r="AFS322" s="331"/>
      <c r="AFT322" s="331"/>
      <c r="AFU322" s="331"/>
      <c r="AFV322" s="331"/>
      <c r="AFW322" s="331"/>
      <c r="AFX322" s="331"/>
      <c r="AFY322" s="331"/>
      <c r="AFZ322" s="331"/>
      <c r="AGA322" s="331"/>
      <c r="AGB322" s="331"/>
      <c r="AGC322" s="331"/>
      <c r="AGD322" s="331"/>
      <c r="AGE322" s="331"/>
      <c r="AGF322" s="331"/>
      <c r="AGG322" s="331"/>
      <c r="AGH322" s="331"/>
      <c r="AGI322" s="331"/>
      <c r="AGJ322" s="331"/>
      <c r="AGK322" s="331"/>
      <c r="AGL322" s="331"/>
      <c r="AGM322" s="331"/>
      <c r="AGN322" s="331"/>
      <c r="AGO322" s="331"/>
      <c r="AGP322" s="331"/>
      <c r="AGQ322" s="331"/>
      <c r="AGR322" s="331"/>
      <c r="AGS322" s="331"/>
      <c r="AGT322" s="331"/>
      <c r="AGU322" s="331"/>
      <c r="AGV322" s="331"/>
      <c r="AGW322" s="331"/>
      <c r="AGX322" s="331"/>
      <c r="AGY322" s="331"/>
      <c r="AGZ322" s="331"/>
      <c r="AHA322" s="331"/>
      <c r="AHB322" s="331"/>
      <c r="AHC322" s="331"/>
      <c r="AHD322" s="331"/>
      <c r="AHE322" s="331"/>
      <c r="AHF322" s="331"/>
      <c r="AHG322" s="331"/>
      <c r="AHH322" s="331"/>
      <c r="AHI322" s="331"/>
      <c r="AHJ322" s="331"/>
      <c r="AHK322" s="331"/>
      <c r="AHL322" s="331"/>
      <c r="AHM322" s="331"/>
      <c r="AHN322" s="331"/>
      <c r="AHO322" s="331"/>
      <c r="AHP322" s="331"/>
      <c r="AHQ322" s="331"/>
      <c r="AHR322" s="331"/>
      <c r="AHS322" s="331"/>
      <c r="AHT322" s="331"/>
      <c r="AHU322" s="331"/>
      <c r="AHV322" s="331"/>
      <c r="AHW322" s="331"/>
      <c r="AHX322" s="331"/>
      <c r="AHY322" s="331"/>
      <c r="AHZ322" s="331"/>
      <c r="AIA322" s="331"/>
      <c r="AIB322" s="331"/>
      <c r="AIC322" s="331"/>
      <c r="AID322" s="331"/>
      <c r="AIE322" s="331"/>
      <c r="AIF322" s="331"/>
      <c r="AIG322" s="331"/>
      <c r="AIH322" s="331"/>
      <c r="AII322" s="331"/>
      <c r="AIJ322" s="331"/>
      <c r="AIK322" s="331"/>
      <c r="AIL322" s="331"/>
      <c r="AIM322" s="331"/>
      <c r="AIN322" s="331"/>
      <c r="AIO322" s="331"/>
      <c r="AIP322" s="331"/>
      <c r="AIQ322" s="331"/>
      <c r="AIR322" s="331"/>
      <c r="AIS322" s="331"/>
      <c r="AIT322" s="331"/>
      <c r="AIU322" s="331"/>
      <c r="AIV322" s="331"/>
      <c r="AIW322" s="331"/>
      <c r="AIX322" s="331"/>
      <c r="AIY322" s="331"/>
      <c r="AIZ322" s="331"/>
      <c r="AJA322" s="331"/>
      <c r="AJB322" s="331"/>
      <c r="AJC322" s="331"/>
      <c r="AJD322" s="331"/>
      <c r="AJE322" s="331"/>
      <c r="AJF322" s="331"/>
      <c r="AJG322" s="331"/>
      <c r="AJH322" s="331"/>
      <c r="AJI322" s="331"/>
      <c r="AJJ322" s="331"/>
      <c r="AJK322" s="331"/>
      <c r="AJL322" s="331"/>
      <c r="AJM322" s="331"/>
      <c r="AJN322" s="331"/>
      <c r="AJO322" s="331"/>
      <c r="AJP322" s="331"/>
      <c r="AJQ322" s="331"/>
      <c r="AJR322" s="331"/>
      <c r="AJS322" s="331"/>
      <c r="AJT322" s="331"/>
      <c r="AJU322" s="331"/>
      <c r="AJV322" s="331"/>
      <c r="AJW322" s="331"/>
      <c r="AJX322" s="331"/>
      <c r="AJY322" s="331"/>
      <c r="AJZ322" s="331"/>
      <c r="AKA322" s="331"/>
      <c r="AKB322" s="331"/>
      <c r="AKC322" s="331"/>
      <c r="AKD322" s="331"/>
      <c r="AKE322" s="331"/>
      <c r="AKF322" s="331"/>
      <c r="AKG322" s="331"/>
      <c r="AKH322" s="331"/>
      <c r="AKI322" s="331"/>
      <c r="AKJ322" s="331"/>
      <c r="AKK322" s="331"/>
      <c r="AKL322" s="331"/>
      <c r="AKM322" s="331"/>
      <c r="AKN322" s="331"/>
      <c r="AKO322" s="331"/>
      <c r="AKP322" s="331"/>
      <c r="AKQ322" s="331"/>
      <c r="AKR322" s="331"/>
      <c r="AKS322" s="331"/>
      <c r="AKT322" s="331"/>
      <c r="AKU322" s="331"/>
      <c r="AKV322" s="331"/>
      <c r="AKW322" s="331"/>
      <c r="AKX322" s="331"/>
      <c r="AKY322" s="331"/>
      <c r="AKZ322" s="331"/>
      <c r="ALA322" s="331"/>
      <c r="ALB322" s="331"/>
      <c r="ALC322" s="331"/>
      <c r="ALD322" s="331"/>
      <c r="ALE322" s="331"/>
      <c r="ALF322" s="331"/>
      <c r="ALG322" s="331"/>
      <c r="ALH322" s="331"/>
      <c r="ALI322" s="331"/>
      <c r="ALJ322" s="331"/>
      <c r="ALK322" s="331"/>
      <c r="ALL322" s="331"/>
      <c r="ALM322" s="331"/>
      <c r="ALN322" s="331"/>
      <c r="ALO322" s="331"/>
      <c r="ALP322" s="331"/>
      <c r="ALQ322" s="331"/>
      <c r="ALR322" s="331"/>
      <c r="ALS322" s="331"/>
      <c r="ALT322" s="331"/>
      <c r="ALU322" s="331"/>
      <c r="ALV322" s="331"/>
      <c r="ALW322" s="331"/>
      <c r="ALX322" s="331"/>
      <c r="ALY322" s="331"/>
      <c r="ALZ322" s="331"/>
      <c r="AMA322" s="331"/>
      <c r="AMB322" s="331"/>
      <c r="AMC322" s="331"/>
      <c r="AMD322" s="331"/>
      <c r="AME322" s="331"/>
      <c r="AMF322" s="331"/>
      <c r="AMG322" s="331"/>
      <c r="AMH322" s="331"/>
      <c r="AMI322" s="331"/>
      <c r="AMJ322" s="331"/>
      <c r="AMK322" s="331"/>
      <c r="AML322" s="331"/>
      <c r="AMM322" s="331"/>
      <c r="AMN322" s="331"/>
      <c r="AMO322" s="331"/>
      <c r="AMP322" s="331"/>
      <c r="AMQ322" s="331"/>
      <c r="AMR322" s="331"/>
      <c r="AMS322" s="331"/>
      <c r="AMT322" s="331"/>
      <c r="AMU322" s="331"/>
      <c r="AMV322" s="331"/>
      <c r="AMW322" s="331"/>
      <c r="AMX322" s="331"/>
      <c r="AMY322" s="331"/>
      <c r="AMZ322" s="331"/>
      <c r="ANA322" s="331"/>
      <c r="ANB322" s="331"/>
      <c r="ANC322" s="331"/>
      <c r="AND322" s="331"/>
      <c r="ANE322" s="331"/>
      <c r="ANF322" s="331"/>
      <c r="ANG322" s="331"/>
      <c r="ANH322" s="331"/>
      <c r="ANI322" s="331"/>
      <c r="ANJ322" s="331"/>
      <c r="ANK322" s="331"/>
      <c r="ANL322" s="331"/>
      <c r="ANM322" s="331"/>
      <c r="ANN322" s="331"/>
      <c r="ANO322" s="331"/>
      <c r="ANP322" s="331"/>
      <c r="ANQ322" s="331"/>
      <c r="ANR322" s="331"/>
      <c r="ANS322" s="331"/>
      <c r="ANT322" s="331"/>
      <c r="ANU322" s="331"/>
      <c r="ANV322" s="331"/>
      <c r="ANW322" s="331"/>
      <c r="ANX322" s="331"/>
      <c r="ANY322" s="331"/>
      <c r="ANZ322" s="331"/>
      <c r="AOA322" s="331"/>
      <c r="AOB322" s="331"/>
      <c r="AOC322" s="331"/>
      <c r="AOD322" s="331"/>
      <c r="AOE322" s="331"/>
      <c r="AOF322" s="331"/>
      <c r="AOG322" s="331"/>
      <c r="AOH322" s="331"/>
      <c r="AOI322" s="331"/>
      <c r="AOJ322" s="331"/>
      <c r="AOK322" s="331"/>
      <c r="AOL322" s="331"/>
      <c r="AOM322" s="331"/>
      <c r="AON322" s="331"/>
      <c r="AOO322" s="331"/>
      <c r="AOP322" s="331"/>
      <c r="AOQ322" s="331"/>
      <c r="AOR322" s="331"/>
      <c r="AOS322" s="331"/>
      <c r="AOT322" s="331"/>
      <c r="AOU322" s="331"/>
      <c r="AOV322" s="331"/>
      <c r="AOW322" s="331"/>
      <c r="AOX322" s="331"/>
      <c r="AOY322" s="331"/>
      <c r="AOZ322" s="331"/>
      <c r="APA322" s="331"/>
      <c r="APB322" s="331"/>
      <c r="APC322" s="331"/>
      <c r="APD322" s="331"/>
      <c r="APE322" s="331"/>
      <c r="APF322" s="331"/>
      <c r="APG322" s="331"/>
      <c r="APH322" s="331"/>
      <c r="API322" s="331"/>
      <c r="APJ322" s="331"/>
      <c r="APK322" s="331"/>
      <c r="APL322" s="331"/>
      <c r="APM322" s="331"/>
      <c r="APN322" s="331"/>
      <c r="APO322" s="331"/>
      <c r="APP322" s="331"/>
      <c r="APQ322" s="331"/>
      <c r="APR322" s="331"/>
      <c r="APS322" s="331"/>
      <c r="APT322" s="331"/>
      <c r="APU322" s="331"/>
      <c r="APV322" s="331"/>
      <c r="APW322" s="331"/>
      <c r="APX322" s="331"/>
      <c r="APY322" s="331"/>
      <c r="APZ322" s="331"/>
      <c r="AQA322" s="331"/>
      <c r="AQB322" s="331"/>
      <c r="AQC322" s="331"/>
      <c r="AQD322" s="331"/>
      <c r="AQE322" s="331"/>
      <c r="AQF322" s="331"/>
      <c r="AQG322" s="331"/>
      <c r="AQH322" s="331"/>
      <c r="AQI322" s="331"/>
      <c r="AQJ322" s="331"/>
      <c r="AQK322" s="331"/>
      <c r="AQL322" s="331"/>
      <c r="AQM322" s="331"/>
      <c r="AQN322" s="331"/>
      <c r="AQO322" s="331"/>
      <c r="AQP322" s="331"/>
      <c r="AQQ322" s="331"/>
      <c r="AQR322" s="331"/>
      <c r="AQS322" s="331"/>
      <c r="AQT322" s="331"/>
      <c r="AQU322" s="331"/>
      <c r="AQV322" s="331"/>
      <c r="AQW322" s="331"/>
      <c r="AQX322" s="331"/>
      <c r="AQY322" s="331"/>
      <c r="AQZ322" s="331"/>
      <c r="ARA322" s="331"/>
      <c r="ARB322" s="331"/>
      <c r="ARC322" s="331"/>
      <c r="ARD322" s="331"/>
      <c r="ARE322" s="331"/>
      <c r="ARF322" s="331"/>
      <c r="ARG322" s="331"/>
      <c r="ARH322" s="331"/>
      <c r="ARI322" s="331"/>
      <c r="ARJ322" s="331"/>
      <c r="ARK322" s="331"/>
      <c r="ARL322" s="331"/>
      <c r="ARM322" s="331"/>
      <c r="ARN322" s="331"/>
      <c r="ARO322" s="331"/>
      <c r="ARP322" s="331"/>
      <c r="ARQ322" s="331"/>
      <c r="ARR322" s="331"/>
      <c r="ARS322" s="331"/>
      <c r="ART322" s="331"/>
      <c r="ARU322" s="331"/>
      <c r="ARV322" s="331"/>
      <c r="ARW322" s="331"/>
      <c r="ARX322" s="331"/>
      <c r="ARY322" s="331"/>
      <c r="ARZ322" s="331"/>
      <c r="ASA322" s="331"/>
      <c r="ASB322" s="331"/>
      <c r="ASC322" s="331"/>
      <c r="ASD322" s="331"/>
      <c r="ASE322" s="331"/>
      <c r="ASF322" s="331"/>
      <c r="ASG322" s="331"/>
    </row>
    <row r="323" spans="2:1177" ht="17.25" thickBot="1" x14ac:dyDescent="0.35">
      <c r="B323" s="349"/>
      <c r="C323" s="374">
        <f>SUM(C304:C322)</f>
        <v>1598</v>
      </c>
      <c r="D323" s="374">
        <f>SUM(D304:D322)</f>
        <v>595</v>
      </c>
      <c r="E323" s="375">
        <f>SUM(E304:E322)</f>
        <v>146</v>
      </c>
      <c r="F323" s="376">
        <f t="shared" ref="F323:Q323" si="0">SUM(F304:F322)</f>
        <v>0</v>
      </c>
      <c r="G323" s="374">
        <f t="shared" si="0"/>
        <v>3</v>
      </c>
      <c r="H323" s="374">
        <f t="shared" si="0"/>
        <v>0</v>
      </c>
      <c r="I323" s="374">
        <f t="shared" si="0"/>
        <v>113</v>
      </c>
      <c r="J323" s="374">
        <f t="shared" si="0"/>
        <v>2</v>
      </c>
      <c r="K323" s="374">
        <f t="shared" si="0"/>
        <v>5</v>
      </c>
      <c r="L323" s="374">
        <f t="shared" si="0"/>
        <v>16</v>
      </c>
      <c r="M323" s="374">
        <f t="shared" si="0"/>
        <v>0</v>
      </c>
      <c r="N323" s="374">
        <f t="shared" si="0"/>
        <v>0</v>
      </c>
      <c r="O323" s="374">
        <f t="shared" si="0"/>
        <v>0</v>
      </c>
      <c r="P323" s="374">
        <f t="shared" si="0"/>
        <v>0</v>
      </c>
      <c r="Q323" s="377">
        <f t="shared" si="0"/>
        <v>7</v>
      </c>
    </row>
    <row r="324" spans="2:1177" x14ac:dyDescent="0.3">
      <c r="B324" s="349"/>
    </row>
    <row r="325" spans="2:1177" x14ac:dyDescent="0.3">
      <c r="B325" s="349"/>
    </row>
    <row r="326" spans="2:1177" x14ac:dyDescent="0.3">
      <c r="B326" s="349"/>
    </row>
    <row r="327" spans="2:1177" x14ac:dyDescent="0.3">
      <c r="B327" s="349"/>
    </row>
    <row r="328" spans="2:1177" x14ac:dyDescent="0.3">
      <c r="B328" s="349"/>
    </row>
    <row r="329" spans="2:1177" x14ac:dyDescent="0.3">
      <c r="B329" s="349"/>
    </row>
    <row r="330" spans="2:1177" x14ac:dyDescent="0.3">
      <c r="B330" s="349"/>
    </row>
    <row r="331" spans="2:1177" x14ac:dyDescent="0.3">
      <c r="B331" s="349"/>
    </row>
    <row r="332" spans="2:1177" x14ac:dyDescent="0.3">
      <c r="B332" s="349"/>
    </row>
    <row r="333" spans="2:1177" x14ac:dyDescent="0.3">
      <c r="B333" s="349"/>
    </row>
    <row r="334" spans="2:1177" x14ac:dyDescent="0.3">
      <c r="B334" s="349"/>
    </row>
    <row r="335" spans="2:1177" x14ac:dyDescent="0.3">
      <c r="B335" s="349"/>
    </row>
    <row r="336" spans="2:1177" x14ac:dyDescent="0.3">
      <c r="B336" s="349"/>
    </row>
    <row r="337" spans="2:2" x14ac:dyDescent="0.3">
      <c r="B337" s="349"/>
    </row>
    <row r="338" spans="2:2" x14ac:dyDescent="0.3">
      <c r="B338" s="349"/>
    </row>
    <row r="339" spans="2:2" x14ac:dyDescent="0.3">
      <c r="B339" s="349"/>
    </row>
    <row r="340" spans="2:2" x14ac:dyDescent="0.3">
      <c r="B340" s="349"/>
    </row>
    <row r="341" spans="2:2" x14ac:dyDescent="0.3">
      <c r="B341" s="349"/>
    </row>
    <row r="342" spans="2:2" x14ac:dyDescent="0.3">
      <c r="B342" s="349"/>
    </row>
    <row r="343" spans="2:2" x14ac:dyDescent="0.3">
      <c r="B343" s="349"/>
    </row>
    <row r="344" spans="2:2" x14ac:dyDescent="0.3">
      <c r="B344" s="349"/>
    </row>
    <row r="345" spans="2:2" x14ac:dyDescent="0.3">
      <c r="B345" s="349"/>
    </row>
    <row r="346" spans="2:2" x14ac:dyDescent="0.3">
      <c r="B346" s="349"/>
    </row>
    <row r="347" spans="2:2" x14ac:dyDescent="0.3">
      <c r="B347" s="349"/>
    </row>
    <row r="348" spans="2:2" x14ac:dyDescent="0.3">
      <c r="B348" s="349"/>
    </row>
    <row r="349" spans="2:2" x14ac:dyDescent="0.3">
      <c r="B349" s="349"/>
    </row>
    <row r="350" spans="2:2" x14ac:dyDescent="0.3">
      <c r="B350" s="349"/>
    </row>
    <row r="351" spans="2:2" x14ac:dyDescent="0.3">
      <c r="B351" s="349"/>
    </row>
    <row r="352" spans="2:2" x14ac:dyDescent="0.3">
      <c r="B352" s="349"/>
    </row>
    <row r="353" spans="2:2" x14ac:dyDescent="0.3">
      <c r="B353" s="349"/>
    </row>
    <row r="354" spans="2:2" x14ac:dyDescent="0.3">
      <c r="B354" s="349"/>
    </row>
    <row r="355" spans="2:2" x14ac:dyDescent="0.3">
      <c r="B355" s="349"/>
    </row>
    <row r="356" spans="2:2" x14ac:dyDescent="0.3">
      <c r="B356" s="349"/>
    </row>
    <row r="357" spans="2:2" x14ac:dyDescent="0.3">
      <c r="B357" s="349"/>
    </row>
    <row r="358" spans="2:2" x14ac:dyDescent="0.3">
      <c r="B358" s="349"/>
    </row>
    <row r="359" spans="2:2" x14ac:dyDescent="0.3">
      <c r="B359" s="349"/>
    </row>
    <row r="360" spans="2:2" x14ac:dyDescent="0.3">
      <c r="B360" s="349"/>
    </row>
    <row r="361" spans="2:2" x14ac:dyDescent="0.3">
      <c r="B361" s="349"/>
    </row>
    <row r="362" spans="2:2" x14ac:dyDescent="0.3">
      <c r="B362" s="349"/>
    </row>
    <row r="363" spans="2:2" x14ac:dyDescent="0.3">
      <c r="B363" s="349"/>
    </row>
    <row r="364" spans="2:2" x14ac:dyDescent="0.3">
      <c r="B364" s="349"/>
    </row>
    <row r="365" spans="2:2" x14ac:dyDescent="0.3">
      <c r="B365" s="349"/>
    </row>
    <row r="366" spans="2:2" x14ac:dyDescent="0.3">
      <c r="B366" s="349"/>
    </row>
    <row r="367" spans="2:2" x14ac:dyDescent="0.3">
      <c r="B367" s="349"/>
    </row>
    <row r="368" spans="2:2" x14ac:dyDescent="0.3">
      <c r="B368" s="349"/>
    </row>
    <row r="369" spans="2:2" x14ac:dyDescent="0.3">
      <c r="B369" s="349"/>
    </row>
    <row r="370" spans="2:2" x14ac:dyDescent="0.3">
      <c r="B370" s="349"/>
    </row>
    <row r="371" spans="2:2" x14ac:dyDescent="0.3">
      <c r="B371" s="349"/>
    </row>
  </sheetData>
  <sheetProtection formatCells="0" formatColumns="0" formatRows="0"/>
  <mergeCells count="15">
    <mergeCell ref="A25:D25"/>
    <mergeCell ref="F302:Q302"/>
    <mergeCell ref="U1:W1"/>
    <mergeCell ref="B54:C54"/>
    <mergeCell ref="B110:C110"/>
    <mergeCell ref="B1:D1"/>
    <mergeCell ref="B7:C7"/>
    <mergeCell ref="B15:C15"/>
    <mergeCell ref="B26:C26"/>
    <mergeCell ref="A14:D14"/>
    <mergeCell ref="A6:D6"/>
    <mergeCell ref="E1:E36"/>
    <mergeCell ref="D7:D13"/>
    <mergeCell ref="D15:D24"/>
    <mergeCell ref="D26:D32"/>
  </mergeCells>
  <pageMargins left="0.7" right="0.7" top="0.75" bottom="0.75" header="0.3" footer="0.3"/>
  <pageSetup paperSize="12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C4785-02F6-4D54-BD27-8E40436523B7}">
  <dimension ref="A1:F21"/>
  <sheetViews>
    <sheetView topLeftCell="B4" workbookViewId="0">
      <selection activeCell="E6" sqref="E6:F21"/>
    </sheetView>
  </sheetViews>
  <sheetFormatPr baseColWidth="10" defaultRowHeight="15" x14ac:dyDescent="0.25"/>
  <cols>
    <col min="1" max="1" width="66.5703125" bestFit="1" customWidth="1"/>
    <col min="2" max="2" width="30.5703125" bestFit="1" customWidth="1"/>
    <col min="5" max="5" width="63.5703125" customWidth="1"/>
  </cols>
  <sheetData>
    <row r="1" spans="1:6" x14ac:dyDescent="0.25">
      <c r="A1" s="11" t="s">
        <v>20</v>
      </c>
      <c r="B1" t="s">
        <v>1050</v>
      </c>
    </row>
    <row r="2" spans="1:6" x14ac:dyDescent="0.25">
      <c r="A2" s="11" t="s">
        <v>29</v>
      </c>
      <c r="B2" t="s">
        <v>44</v>
      </c>
    </row>
    <row r="4" spans="1:6" x14ac:dyDescent="0.25">
      <c r="A4" s="11" t="s">
        <v>1048</v>
      </c>
      <c r="B4" t="s">
        <v>1051</v>
      </c>
    </row>
    <row r="5" spans="1:6" x14ac:dyDescent="0.25">
      <c r="A5" s="12" t="s">
        <v>36</v>
      </c>
      <c r="B5" s="541"/>
    </row>
    <row r="6" spans="1:6" x14ac:dyDescent="0.25">
      <c r="A6" s="13" t="s">
        <v>47</v>
      </c>
      <c r="B6" s="541">
        <v>2</v>
      </c>
      <c r="E6" s="504" t="s">
        <v>900</v>
      </c>
      <c r="F6" s="505" t="s">
        <v>42</v>
      </c>
    </row>
    <row r="7" spans="1:6" x14ac:dyDescent="0.25">
      <c r="A7" s="12" t="s">
        <v>910</v>
      </c>
      <c r="B7" s="541"/>
      <c r="E7" s="501" t="s">
        <v>36</v>
      </c>
      <c r="F7" s="503"/>
    </row>
    <row r="8" spans="1:6" x14ac:dyDescent="0.25">
      <c r="A8" s="13" t="s">
        <v>913</v>
      </c>
      <c r="B8" s="541">
        <v>1</v>
      </c>
      <c r="E8" s="502" t="s">
        <v>47</v>
      </c>
      <c r="F8" s="543">
        <v>2</v>
      </c>
    </row>
    <row r="9" spans="1:6" x14ac:dyDescent="0.25">
      <c r="A9" s="12" t="s">
        <v>283</v>
      </c>
      <c r="B9" s="541"/>
      <c r="E9" s="501" t="s">
        <v>910</v>
      </c>
      <c r="F9" s="543"/>
    </row>
    <row r="10" spans="1:6" x14ac:dyDescent="0.25">
      <c r="A10" s="13" t="s">
        <v>83</v>
      </c>
      <c r="B10" s="541">
        <v>1</v>
      </c>
      <c r="E10" s="502" t="s">
        <v>913</v>
      </c>
      <c r="F10" s="543">
        <v>1</v>
      </c>
    </row>
    <row r="11" spans="1:6" x14ac:dyDescent="0.25">
      <c r="A11" s="12" t="s">
        <v>70</v>
      </c>
      <c r="B11" s="541"/>
      <c r="E11" s="501" t="s">
        <v>283</v>
      </c>
      <c r="F11" s="543"/>
    </row>
    <row r="12" spans="1:6" x14ac:dyDescent="0.25">
      <c r="A12" s="13" t="s">
        <v>56</v>
      </c>
      <c r="B12" s="541">
        <v>18</v>
      </c>
      <c r="E12" s="502" t="s">
        <v>83</v>
      </c>
      <c r="F12" s="543">
        <v>1</v>
      </c>
    </row>
    <row r="13" spans="1:6" x14ac:dyDescent="0.25">
      <c r="A13" s="13" t="s">
        <v>137</v>
      </c>
      <c r="B13" s="541">
        <v>11</v>
      </c>
      <c r="E13" s="501" t="s">
        <v>70</v>
      </c>
      <c r="F13" s="544"/>
    </row>
    <row r="14" spans="1:6" x14ac:dyDescent="0.25">
      <c r="A14" s="12" t="s">
        <v>94</v>
      </c>
      <c r="B14" s="541"/>
      <c r="E14" s="502" t="s">
        <v>56</v>
      </c>
      <c r="F14" s="543">
        <v>18</v>
      </c>
    </row>
    <row r="15" spans="1:6" x14ac:dyDescent="0.25">
      <c r="A15" s="13" t="s">
        <v>137</v>
      </c>
      <c r="B15" s="541">
        <v>5</v>
      </c>
      <c r="E15" s="502" t="s">
        <v>137</v>
      </c>
      <c r="F15" s="543">
        <v>11</v>
      </c>
    </row>
    <row r="16" spans="1:6" x14ac:dyDescent="0.25">
      <c r="A16" s="13" t="s">
        <v>929</v>
      </c>
      <c r="B16" s="541">
        <v>2</v>
      </c>
      <c r="E16" s="501" t="s">
        <v>94</v>
      </c>
      <c r="F16" s="543"/>
    </row>
    <row r="17" spans="1:6" x14ac:dyDescent="0.25">
      <c r="A17" s="12" t="s">
        <v>136</v>
      </c>
      <c r="B17" s="541"/>
      <c r="E17" s="502" t="s">
        <v>137</v>
      </c>
      <c r="F17" s="543">
        <v>5</v>
      </c>
    </row>
    <row r="18" spans="1:6" x14ac:dyDescent="0.25">
      <c r="A18" s="13" t="s">
        <v>924</v>
      </c>
      <c r="B18" s="541">
        <v>1</v>
      </c>
      <c r="E18" s="502" t="s">
        <v>929</v>
      </c>
      <c r="F18" s="543">
        <v>2</v>
      </c>
    </row>
    <row r="19" spans="1:6" x14ac:dyDescent="0.25">
      <c r="A19" s="12" t="s">
        <v>1049</v>
      </c>
      <c r="B19" s="541">
        <v>41</v>
      </c>
      <c r="E19" s="501" t="s">
        <v>136</v>
      </c>
      <c r="F19" s="543"/>
    </row>
    <row r="20" spans="1:6" x14ac:dyDescent="0.25">
      <c r="E20" s="502" t="s">
        <v>924</v>
      </c>
      <c r="F20" s="543">
        <v>1</v>
      </c>
    </row>
    <row r="21" spans="1:6" x14ac:dyDescent="0.25">
      <c r="E21" s="506" t="s">
        <v>1622</v>
      </c>
      <c r="F21" s="507">
        <f>SUBTOTAL(109,F7:F20)</f>
        <v>41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B3859-F1C6-44A4-94ED-DE2C46EFDAC4}">
  <sheetPr codeName="Hoja2"/>
  <dimension ref="A1:Q3308"/>
  <sheetViews>
    <sheetView topLeftCell="G1" zoomScaleNormal="100" workbookViewId="0">
      <selection activeCell="M20" sqref="M20"/>
    </sheetView>
  </sheetViews>
  <sheetFormatPr baseColWidth="10" defaultColWidth="10.85546875" defaultRowHeight="15" x14ac:dyDescent="0.25"/>
  <cols>
    <col min="1" max="1" width="13.85546875" style="5" customWidth="1"/>
    <col min="2" max="2" width="10.85546875" style="5"/>
    <col min="3" max="3" width="42.42578125" style="5" bestFit="1" customWidth="1"/>
    <col min="4" max="4" width="48.42578125" style="10" bestFit="1" customWidth="1"/>
    <col min="5" max="5" width="10.85546875" style="5"/>
    <col min="6" max="6" width="13" style="5" bestFit="1" customWidth="1"/>
    <col min="7" max="7" width="15.28515625" style="5" customWidth="1"/>
    <col min="8" max="8" width="10.85546875" style="5"/>
    <col min="9" max="9" width="22.42578125" style="5" bestFit="1" customWidth="1"/>
    <col min="10" max="11" width="26.28515625" style="5" customWidth="1"/>
    <col min="12" max="12" width="71" style="5" customWidth="1"/>
    <col min="13" max="13" width="43.7109375" style="5" customWidth="1"/>
    <col min="14" max="16384" width="10.85546875" style="5"/>
  </cols>
  <sheetData>
    <row r="1" spans="1:17" s="2" customFormat="1" ht="14.25" customHeight="1" x14ac:dyDescent="0.25">
      <c r="A1" s="1" t="s">
        <v>1053</v>
      </c>
      <c r="C1" s="1" t="s">
        <v>893</v>
      </c>
      <c r="D1" s="1" t="s">
        <v>894</v>
      </c>
      <c r="F1" s="1" t="s">
        <v>895</v>
      </c>
      <c r="G1" s="1" t="s">
        <v>896</v>
      </c>
      <c r="H1" s="1" t="s">
        <v>897</v>
      </c>
      <c r="I1" s="1" t="s">
        <v>29</v>
      </c>
      <c r="J1" s="1" t="s">
        <v>898</v>
      </c>
      <c r="K1" s="1" t="s">
        <v>1211</v>
      </c>
      <c r="L1" s="1" t="s">
        <v>899</v>
      </c>
      <c r="M1" s="1" t="s">
        <v>900</v>
      </c>
    </row>
    <row r="2" spans="1:17" ht="16.5" customHeight="1" x14ac:dyDescent="0.2">
      <c r="A2" s="4">
        <v>1</v>
      </c>
      <c r="C2" s="3" t="s">
        <v>412</v>
      </c>
      <c r="D2" s="4" t="s">
        <v>36</v>
      </c>
      <c r="F2" s="4"/>
      <c r="G2" s="4" t="s">
        <v>48</v>
      </c>
      <c r="H2" s="4" t="s">
        <v>67</v>
      </c>
      <c r="I2" s="4" t="s">
        <v>44</v>
      </c>
      <c r="J2" s="4"/>
      <c r="K2" s="4" t="s">
        <v>1066</v>
      </c>
      <c r="L2" s="4" t="s">
        <v>938</v>
      </c>
      <c r="M2" s="4" t="s">
        <v>86</v>
      </c>
    </row>
    <row r="3" spans="1:17" ht="16.5" customHeight="1" x14ac:dyDescent="0.2">
      <c r="A3" s="4">
        <v>2</v>
      </c>
      <c r="C3" s="3" t="s">
        <v>275</v>
      </c>
      <c r="D3" s="4" t="s">
        <v>279</v>
      </c>
      <c r="F3" s="4" t="s">
        <v>901</v>
      </c>
      <c r="G3" s="4" t="s">
        <v>39</v>
      </c>
      <c r="H3" s="4" t="s">
        <v>902</v>
      </c>
      <c r="I3" s="4" t="s">
        <v>1376</v>
      </c>
      <c r="J3" s="4" t="s">
        <v>42</v>
      </c>
      <c r="K3" s="4" t="s">
        <v>1086</v>
      </c>
      <c r="L3" s="4" t="s">
        <v>903</v>
      </c>
      <c r="M3" s="4" t="s">
        <v>1028</v>
      </c>
    </row>
    <row r="4" spans="1:17" ht="16.5" customHeight="1" x14ac:dyDescent="0.2">
      <c r="A4" s="4">
        <v>3</v>
      </c>
      <c r="C4" s="3" t="s">
        <v>224</v>
      </c>
      <c r="D4" s="4" t="s">
        <v>310</v>
      </c>
      <c r="F4" s="4"/>
      <c r="G4" s="4" t="s">
        <v>109</v>
      </c>
      <c r="J4" s="4" t="s">
        <v>904</v>
      </c>
      <c r="K4" s="4" t="s">
        <v>1094</v>
      </c>
      <c r="L4" s="4" t="s">
        <v>168</v>
      </c>
      <c r="M4" s="4" t="s">
        <v>278</v>
      </c>
    </row>
    <row r="5" spans="1:17" ht="16.5" customHeight="1" x14ac:dyDescent="0.2">
      <c r="A5" s="4">
        <v>4</v>
      </c>
      <c r="C5" s="3" t="s">
        <v>245</v>
      </c>
      <c r="D5" s="4" t="s">
        <v>906</v>
      </c>
      <c r="F5" s="4" t="s">
        <v>901</v>
      </c>
      <c r="J5" s="4" t="s">
        <v>907</v>
      </c>
      <c r="K5" s="4" t="s">
        <v>1107</v>
      </c>
      <c r="L5" s="4" t="s">
        <v>280</v>
      </c>
      <c r="M5" s="4" t="s">
        <v>75</v>
      </c>
    </row>
    <row r="6" spans="1:17" ht="16.5" customHeight="1" x14ac:dyDescent="0.2">
      <c r="A6" s="4">
        <v>5</v>
      </c>
      <c r="C6" s="3" t="s">
        <v>105</v>
      </c>
      <c r="D6" s="4" t="s">
        <v>125</v>
      </c>
      <c r="J6" s="4" t="s">
        <v>74</v>
      </c>
      <c r="K6" s="4" t="s">
        <v>1119</v>
      </c>
      <c r="L6" s="4" t="s">
        <v>151</v>
      </c>
      <c r="M6" s="4" t="s">
        <v>99</v>
      </c>
    </row>
    <row r="7" spans="1:17" ht="16.5" customHeight="1" x14ac:dyDescent="0.2">
      <c r="A7" s="4">
        <v>6</v>
      </c>
      <c r="C7" s="3" t="s">
        <v>908</v>
      </c>
      <c r="D7" s="4" t="s">
        <v>544</v>
      </c>
      <c r="J7" s="4" t="s">
        <v>909</v>
      </c>
      <c r="K7" s="4" t="s">
        <v>1099</v>
      </c>
      <c r="L7" s="4" t="s">
        <v>56</v>
      </c>
      <c r="M7" s="4" t="s">
        <v>51</v>
      </c>
    </row>
    <row r="8" spans="1:17" ht="16.5" customHeight="1" x14ac:dyDescent="0.2">
      <c r="A8" s="4">
        <v>7</v>
      </c>
      <c r="C8" s="3" t="s">
        <v>770</v>
      </c>
      <c r="D8" s="4" t="s">
        <v>910</v>
      </c>
      <c r="J8" s="4" t="s">
        <v>911</v>
      </c>
      <c r="K8" s="4" t="s">
        <v>1113</v>
      </c>
      <c r="L8" s="4" t="s">
        <v>173</v>
      </c>
      <c r="M8" s="4" t="s">
        <v>1027</v>
      </c>
    </row>
    <row r="9" spans="1:17" ht="17.25" customHeight="1" x14ac:dyDescent="0.2">
      <c r="A9" s="4">
        <v>8</v>
      </c>
      <c r="C9" s="3" t="s">
        <v>912</v>
      </c>
      <c r="D9" s="4" t="s">
        <v>283</v>
      </c>
      <c r="G9" s="6" t="s">
        <v>33</v>
      </c>
      <c r="J9" s="4" t="s">
        <v>138</v>
      </c>
      <c r="K9" s="4"/>
      <c r="L9" s="4" t="s">
        <v>104</v>
      </c>
      <c r="M9" s="4" t="s">
        <v>1026</v>
      </c>
    </row>
    <row r="10" spans="1:17" ht="16.5" customHeight="1" x14ac:dyDescent="0.2">
      <c r="A10" s="4">
        <v>9</v>
      </c>
      <c r="C10" s="3" t="s">
        <v>268</v>
      </c>
      <c r="D10" s="4" t="s">
        <v>914</v>
      </c>
      <c r="G10" s="7" t="s">
        <v>106</v>
      </c>
      <c r="J10" s="8"/>
      <c r="K10" s="4"/>
      <c r="L10" s="4" t="s">
        <v>960</v>
      </c>
      <c r="M10" s="4" t="s">
        <v>1025</v>
      </c>
    </row>
    <row r="11" spans="1:17" ht="16.5" customHeight="1" x14ac:dyDescent="0.2">
      <c r="A11" s="4">
        <v>10</v>
      </c>
      <c r="C11" s="3" t="s">
        <v>317</v>
      </c>
      <c r="D11" s="4" t="s">
        <v>330</v>
      </c>
      <c r="K11" s="4"/>
      <c r="L11" s="4" t="s">
        <v>961</v>
      </c>
      <c r="M11" s="4" t="s">
        <v>114</v>
      </c>
    </row>
    <row r="12" spans="1:17" ht="16.5" customHeight="1" x14ac:dyDescent="0.2">
      <c r="A12" s="4">
        <v>11</v>
      </c>
      <c r="C12" s="3" t="s">
        <v>916</v>
      </c>
      <c r="D12" s="4" t="s">
        <v>917</v>
      </c>
      <c r="K12" s="4"/>
      <c r="L12" s="4" t="s">
        <v>1034</v>
      </c>
      <c r="M12" s="4" t="s">
        <v>129</v>
      </c>
    </row>
    <row r="13" spans="1:17" ht="16.5" customHeight="1" x14ac:dyDescent="0.2">
      <c r="A13" s="4">
        <v>12</v>
      </c>
      <c r="C13" s="3" t="s">
        <v>919</v>
      </c>
      <c r="D13" s="4" t="s">
        <v>55</v>
      </c>
      <c r="K13" s="4"/>
      <c r="L13" s="4" t="s">
        <v>451</v>
      </c>
      <c r="M13" s="4" t="s">
        <v>169</v>
      </c>
    </row>
    <row r="14" spans="1:17" ht="16.5" customHeight="1" x14ac:dyDescent="0.2">
      <c r="A14" s="4">
        <v>13</v>
      </c>
      <c r="C14" s="9"/>
      <c r="D14" s="4" t="s">
        <v>920</v>
      </c>
      <c r="K14" s="4"/>
      <c r="L14" s="4" t="s">
        <v>83</v>
      </c>
      <c r="M14" s="4" t="s">
        <v>1210</v>
      </c>
    </row>
    <row r="15" spans="1:17" ht="16.5" customHeight="1" x14ac:dyDescent="0.2">
      <c r="A15" s="4">
        <v>14</v>
      </c>
      <c r="C15" s="9"/>
      <c r="D15" s="4" t="s">
        <v>136</v>
      </c>
      <c r="K15" s="4"/>
      <c r="L15" s="4" t="s">
        <v>425</v>
      </c>
      <c r="M15" s="4" t="s">
        <v>43</v>
      </c>
      <c r="Q15" s="5" t="s">
        <v>1211</v>
      </c>
    </row>
    <row r="16" spans="1:17" ht="16.5" customHeight="1" x14ac:dyDescent="0.2">
      <c r="A16" s="4">
        <v>15</v>
      </c>
      <c r="C16" s="9"/>
      <c r="D16" s="4" t="s">
        <v>276</v>
      </c>
      <c r="K16" s="4"/>
      <c r="L16" s="4" t="s">
        <v>913</v>
      </c>
      <c r="M16" s="4" t="s">
        <v>921</v>
      </c>
    </row>
    <row r="17" spans="1:13" ht="16.5" customHeight="1" x14ac:dyDescent="0.2">
      <c r="A17" s="4">
        <v>16</v>
      </c>
      <c r="C17" s="9"/>
      <c r="D17" s="4" t="s">
        <v>107</v>
      </c>
      <c r="K17" s="4"/>
      <c r="L17" s="4" t="s">
        <v>924</v>
      </c>
      <c r="M17" s="4" t="s">
        <v>174</v>
      </c>
    </row>
    <row r="18" spans="1:13" ht="16.5" customHeight="1" x14ac:dyDescent="0.2">
      <c r="A18" s="4">
        <v>17</v>
      </c>
      <c r="C18" s="9"/>
      <c r="D18" s="4" t="s">
        <v>119</v>
      </c>
      <c r="K18" s="4"/>
      <c r="L18" s="4" t="s">
        <v>923</v>
      </c>
      <c r="M18" s="4" t="s">
        <v>140</v>
      </c>
    </row>
    <row r="19" spans="1:13" ht="16.5" customHeight="1" x14ac:dyDescent="0.2">
      <c r="A19" s="4">
        <v>18</v>
      </c>
      <c r="C19" s="9"/>
      <c r="D19" s="4" t="s">
        <v>70</v>
      </c>
      <c r="K19" s="4"/>
      <c r="L19" s="4" t="s">
        <v>71</v>
      </c>
      <c r="M19" s="4" t="s">
        <v>1023</v>
      </c>
    </row>
    <row r="20" spans="1:13" ht="16.5" customHeight="1" x14ac:dyDescent="0.2">
      <c r="A20" s="4">
        <v>19</v>
      </c>
      <c r="C20" s="9"/>
      <c r="D20" s="4" t="s">
        <v>94</v>
      </c>
      <c r="K20" s="4"/>
      <c r="L20" s="4" t="s">
        <v>108</v>
      </c>
      <c r="M20" s="4" t="s">
        <v>1024</v>
      </c>
    </row>
    <row r="21" spans="1:13" ht="16.5" customHeight="1" x14ac:dyDescent="0.25">
      <c r="A21" s="4">
        <v>20</v>
      </c>
      <c r="C21" s="9"/>
      <c r="K21" s="4"/>
      <c r="L21" s="4" t="s">
        <v>139</v>
      </c>
      <c r="M21" s="4" t="s">
        <v>1320</v>
      </c>
    </row>
    <row r="22" spans="1:13" ht="16.5" customHeight="1" x14ac:dyDescent="0.25">
      <c r="A22" s="4">
        <v>21</v>
      </c>
      <c r="C22" s="9"/>
      <c r="K22" s="4"/>
      <c r="L22" s="4" t="s">
        <v>315</v>
      </c>
    </row>
    <row r="23" spans="1:13" ht="16.5" customHeight="1" x14ac:dyDescent="0.25">
      <c r="A23" s="4">
        <v>22</v>
      </c>
      <c r="C23" s="9"/>
      <c r="K23" s="4"/>
      <c r="L23" s="4" t="s">
        <v>915</v>
      </c>
    </row>
    <row r="24" spans="1:13" ht="16.5" customHeight="1" x14ac:dyDescent="0.25">
      <c r="A24" s="4">
        <v>23</v>
      </c>
      <c r="C24" s="9"/>
      <c r="K24" s="309"/>
      <c r="L24" s="4" t="s">
        <v>137</v>
      </c>
    </row>
    <row r="25" spans="1:13" ht="16.5" customHeight="1" x14ac:dyDescent="0.25">
      <c r="A25" s="4">
        <v>24</v>
      </c>
      <c r="C25" s="9"/>
      <c r="K25" s="4"/>
      <c r="L25" s="4" t="s">
        <v>1176</v>
      </c>
    </row>
    <row r="26" spans="1:13" ht="16.5" customHeight="1" x14ac:dyDescent="0.25">
      <c r="A26" s="4">
        <v>25</v>
      </c>
      <c r="C26" s="9"/>
      <c r="K26" s="4"/>
      <c r="L26" s="4" t="s">
        <v>277</v>
      </c>
    </row>
    <row r="27" spans="1:13" ht="16.5" customHeight="1" x14ac:dyDescent="0.25">
      <c r="A27" s="4">
        <v>26</v>
      </c>
      <c r="C27" s="9"/>
      <c r="K27" s="4"/>
      <c r="L27" s="4" t="s">
        <v>925</v>
      </c>
    </row>
    <row r="28" spans="1:13" ht="16.5" customHeight="1" x14ac:dyDescent="0.25">
      <c r="A28" s="4">
        <v>27</v>
      </c>
      <c r="C28" s="9"/>
      <c r="K28" s="4"/>
      <c r="L28" s="4" t="s">
        <v>541</v>
      </c>
    </row>
    <row r="29" spans="1:13" ht="16.5" customHeight="1" x14ac:dyDescent="0.25">
      <c r="A29" s="4">
        <v>28</v>
      </c>
      <c r="C29" s="9"/>
      <c r="K29" s="4"/>
      <c r="L29" s="4" t="s">
        <v>905</v>
      </c>
    </row>
    <row r="30" spans="1:13" ht="16.5" customHeight="1" x14ac:dyDescent="0.25">
      <c r="A30" s="4">
        <v>29</v>
      </c>
      <c r="C30" s="9"/>
      <c r="K30" s="4"/>
      <c r="L30" s="4" t="s">
        <v>545</v>
      </c>
    </row>
    <row r="31" spans="1:13" ht="16.5" customHeight="1" x14ac:dyDescent="0.25">
      <c r="A31" s="4">
        <v>30</v>
      </c>
      <c r="C31" s="9"/>
      <c r="K31" s="4"/>
      <c r="L31" s="4" t="s">
        <v>1039</v>
      </c>
    </row>
    <row r="32" spans="1:13" ht="16.5" customHeight="1" x14ac:dyDescent="0.25">
      <c r="A32" s="4">
        <v>31</v>
      </c>
      <c r="C32" s="9"/>
      <c r="K32" s="4"/>
      <c r="L32" s="4" t="s">
        <v>932</v>
      </c>
    </row>
    <row r="33" spans="1:12" ht="16.5" customHeight="1" x14ac:dyDescent="0.25">
      <c r="A33" s="4">
        <v>32</v>
      </c>
      <c r="C33" s="9"/>
      <c r="K33" s="4"/>
      <c r="L33" s="4" t="s">
        <v>415</v>
      </c>
    </row>
    <row r="34" spans="1:12" ht="16.5" customHeight="1" x14ac:dyDescent="0.25">
      <c r="A34" s="4">
        <v>33</v>
      </c>
      <c r="C34" s="9"/>
      <c r="L34" s="4" t="s">
        <v>965</v>
      </c>
    </row>
    <row r="35" spans="1:12" ht="16.5" customHeight="1" x14ac:dyDescent="0.25">
      <c r="A35" s="4">
        <v>34</v>
      </c>
      <c r="C35" s="9"/>
      <c r="L35" s="4" t="s">
        <v>927</v>
      </c>
    </row>
    <row r="36" spans="1:12" ht="16.5" customHeight="1" x14ac:dyDescent="0.25">
      <c r="A36" s="4">
        <v>35</v>
      </c>
      <c r="C36" s="9"/>
      <c r="L36" s="4" t="s">
        <v>935</v>
      </c>
    </row>
    <row r="37" spans="1:12" ht="16.5" customHeight="1" x14ac:dyDescent="0.25">
      <c r="A37" s="4">
        <v>36</v>
      </c>
      <c r="L37" s="4" t="s">
        <v>967</v>
      </c>
    </row>
    <row r="38" spans="1:12" ht="16.5" customHeight="1" x14ac:dyDescent="0.25">
      <c r="A38" s="4">
        <v>37</v>
      </c>
      <c r="L38" s="4" t="s">
        <v>952</v>
      </c>
    </row>
    <row r="39" spans="1:12" ht="16.5" customHeight="1" x14ac:dyDescent="0.25">
      <c r="A39" s="4">
        <v>38</v>
      </c>
      <c r="L39" s="4" t="s">
        <v>973</v>
      </c>
    </row>
    <row r="40" spans="1:12" ht="16.5" customHeight="1" x14ac:dyDescent="0.25">
      <c r="A40" s="4">
        <v>39</v>
      </c>
      <c r="L40" s="4" t="s">
        <v>953</v>
      </c>
    </row>
    <row r="41" spans="1:12" ht="16.5" customHeight="1" x14ac:dyDescent="0.25">
      <c r="A41" s="4">
        <v>40</v>
      </c>
      <c r="L41" s="4" t="s">
        <v>66</v>
      </c>
    </row>
    <row r="42" spans="1:12" ht="16.5" customHeight="1" x14ac:dyDescent="0.25">
      <c r="A42" s="4">
        <v>41</v>
      </c>
      <c r="L42" s="4" t="s">
        <v>964</v>
      </c>
    </row>
    <row r="43" spans="1:12" ht="16.5" customHeight="1" x14ac:dyDescent="0.25">
      <c r="A43" s="4">
        <v>42</v>
      </c>
      <c r="L43" s="4" t="s">
        <v>941</v>
      </c>
    </row>
    <row r="44" spans="1:12" ht="16.5" customHeight="1" x14ac:dyDescent="0.25">
      <c r="A44" s="4">
        <v>43</v>
      </c>
      <c r="L44" s="4" t="s">
        <v>933</v>
      </c>
    </row>
    <row r="45" spans="1:12" ht="16.5" customHeight="1" x14ac:dyDescent="0.25">
      <c r="A45" s="4">
        <v>44</v>
      </c>
      <c r="L45" s="4" t="s">
        <v>966</v>
      </c>
    </row>
    <row r="46" spans="1:12" ht="16.5" customHeight="1" x14ac:dyDescent="0.25">
      <c r="A46" s="4">
        <v>45</v>
      </c>
      <c r="L46" s="4" t="s">
        <v>955</v>
      </c>
    </row>
    <row r="47" spans="1:12" ht="16.5" customHeight="1" x14ac:dyDescent="0.25">
      <c r="A47" s="4">
        <v>46</v>
      </c>
      <c r="L47" s="4" t="s">
        <v>37</v>
      </c>
    </row>
    <row r="48" spans="1:12" ht="16.5" customHeight="1" x14ac:dyDescent="0.25">
      <c r="A48" s="4">
        <v>47</v>
      </c>
      <c r="L48" s="4" t="s">
        <v>930</v>
      </c>
    </row>
    <row r="49" spans="1:12" ht="16.5" customHeight="1" x14ac:dyDescent="0.25">
      <c r="A49" s="4">
        <v>48</v>
      </c>
      <c r="L49" s="4" t="s">
        <v>972</v>
      </c>
    </row>
    <row r="50" spans="1:12" ht="16.5" customHeight="1" x14ac:dyDescent="0.25">
      <c r="A50" s="4">
        <v>49</v>
      </c>
      <c r="L50" s="4" t="s">
        <v>946</v>
      </c>
    </row>
    <row r="51" spans="1:12" ht="16.5" customHeight="1" x14ac:dyDescent="0.25">
      <c r="A51" s="4">
        <v>50</v>
      </c>
      <c r="L51" s="4" t="s">
        <v>962</v>
      </c>
    </row>
    <row r="52" spans="1:12" ht="16.5" customHeight="1" x14ac:dyDescent="0.25">
      <c r="A52" s="4">
        <v>51</v>
      </c>
      <c r="L52" s="4" t="s">
        <v>971</v>
      </c>
    </row>
    <row r="53" spans="1:12" ht="16.5" customHeight="1" x14ac:dyDescent="0.25">
      <c r="A53" s="4">
        <v>52</v>
      </c>
      <c r="L53" s="4" t="s">
        <v>951</v>
      </c>
    </row>
    <row r="54" spans="1:12" ht="16.5" customHeight="1" x14ac:dyDescent="0.25">
      <c r="A54" s="4">
        <v>53</v>
      </c>
      <c r="L54" s="4" t="s">
        <v>963</v>
      </c>
    </row>
    <row r="55" spans="1:12" ht="16.5" customHeight="1" x14ac:dyDescent="0.25">
      <c r="A55" s="4">
        <v>54</v>
      </c>
      <c r="L55" s="4" t="s">
        <v>942</v>
      </c>
    </row>
    <row r="56" spans="1:12" ht="16.5" customHeight="1" x14ac:dyDescent="0.25">
      <c r="A56" s="4">
        <v>55</v>
      </c>
      <c r="L56" s="4" t="s">
        <v>949</v>
      </c>
    </row>
    <row r="57" spans="1:12" ht="16.5" customHeight="1" x14ac:dyDescent="0.25">
      <c r="A57" s="4">
        <v>56</v>
      </c>
      <c r="L57" s="4" t="s">
        <v>976</v>
      </c>
    </row>
    <row r="58" spans="1:12" ht="16.5" customHeight="1" x14ac:dyDescent="0.25">
      <c r="A58" s="4">
        <v>57</v>
      </c>
      <c r="L58" s="4" t="s">
        <v>934</v>
      </c>
    </row>
    <row r="59" spans="1:12" ht="16.5" customHeight="1" x14ac:dyDescent="0.25">
      <c r="A59" s="4">
        <v>58</v>
      </c>
      <c r="L59" s="4" t="s">
        <v>940</v>
      </c>
    </row>
    <row r="60" spans="1:12" ht="16.5" customHeight="1" x14ac:dyDescent="0.25">
      <c r="A60" s="4">
        <v>59</v>
      </c>
      <c r="L60" s="4" t="s">
        <v>928</v>
      </c>
    </row>
    <row r="61" spans="1:12" ht="16.5" customHeight="1" x14ac:dyDescent="0.25">
      <c r="A61" s="4">
        <v>60</v>
      </c>
      <c r="L61" s="4" t="s">
        <v>957</v>
      </c>
    </row>
    <row r="62" spans="1:12" ht="16.5" customHeight="1" x14ac:dyDescent="0.25">
      <c r="A62" s="4">
        <v>61</v>
      </c>
      <c r="L62" s="4" t="s">
        <v>947</v>
      </c>
    </row>
    <row r="63" spans="1:12" ht="16.5" customHeight="1" x14ac:dyDescent="0.25">
      <c r="A63" s="4">
        <v>62</v>
      </c>
      <c r="L63" s="4" t="s">
        <v>929</v>
      </c>
    </row>
    <row r="64" spans="1:12" ht="16.5" customHeight="1" x14ac:dyDescent="0.25">
      <c r="A64" s="4">
        <v>63</v>
      </c>
      <c r="L64" s="4" t="s">
        <v>968</v>
      </c>
    </row>
    <row r="65" spans="1:12" ht="16.5" customHeight="1" x14ac:dyDescent="0.25">
      <c r="A65" s="4">
        <v>64</v>
      </c>
      <c r="L65" s="4" t="s">
        <v>939</v>
      </c>
    </row>
    <row r="66" spans="1:12" ht="16.5" customHeight="1" x14ac:dyDescent="0.25">
      <c r="A66" s="4">
        <v>65</v>
      </c>
      <c r="L66" s="4" t="s">
        <v>225</v>
      </c>
    </row>
    <row r="67" spans="1:12" ht="16.5" customHeight="1" x14ac:dyDescent="0.25">
      <c r="A67" s="4">
        <v>66</v>
      </c>
      <c r="L67" s="4" t="s">
        <v>950</v>
      </c>
    </row>
    <row r="68" spans="1:12" ht="16.5" customHeight="1" x14ac:dyDescent="0.25">
      <c r="A68" s="4">
        <v>67</v>
      </c>
      <c r="L68" s="4" t="s">
        <v>613</v>
      </c>
    </row>
    <row r="69" spans="1:12" ht="16.5" customHeight="1" x14ac:dyDescent="0.25">
      <c r="A69" s="4">
        <v>68</v>
      </c>
      <c r="L69" s="4" t="s">
        <v>422</v>
      </c>
    </row>
    <row r="70" spans="1:12" ht="16.5" customHeight="1" x14ac:dyDescent="0.25">
      <c r="A70" s="4">
        <v>69</v>
      </c>
      <c r="L70" s="4" t="s">
        <v>943</v>
      </c>
    </row>
    <row r="71" spans="1:12" ht="16.5" customHeight="1" x14ac:dyDescent="0.25">
      <c r="A71" s="4">
        <v>70</v>
      </c>
      <c r="L71" s="4" t="s">
        <v>948</v>
      </c>
    </row>
    <row r="72" spans="1:12" ht="16.5" customHeight="1" x14ac:dyDescent="0.25">
      <c r="A72" s="4">
        <v>71</v>
      </c>
      <c r="L72" s="4" t="s">
        <v>614</v>
      </c>
    </row>
    <row r="73" spans="1:12" ht="16.5" customHeight="1" x14ac:dyDescent="0.25">
      <c r="A73" s="4">
        <v>72</v>
      </c>
      <c r="L73" s="4" t="s">
        <v>956</v>
      </c>
    </row>
    <row r="74" spans="1:12" ht="16.5" customHeight="1" x14ac:dyDescent="0.25">
      <c r="A74" s="4">
        <v>73</v>
      </c>
      <c r="L74" s="4" t="s">
        <v>95</v>
      </c>
    </row>
    <row r="75" spans="1:12" ht="16.5" customHeight="1" x14ac:dyDescent="0.25">
      <c r="A75" s="4">
        <v>74</v>
      </c>
      <c r="L75" s="4" t="s">
        <v>969</v>
      </c>
    </row>
    <row r="76" spans="1:12" ht="16.5" customHeight="1" x14ac:dyDescent="0.25">
      <c r="A76" s="4">
        <v>75</v>
      </c>
      <c r="L76" s="4" t="s">
        <v>931</v>
      </c>
    </row>
    <row r="77" spans="1:12" ht="16.5" customHeight="1" x14ac:dyDescent="0.25">
      <c r="A77" s="4">
        <v>76</v>
      </c>
      <c r="L77" s="4" t="s">
        <v>786</v>
      </c>
    </row>
    <row r="78" spans="1:12" ht="16.5" customHeight="1" x14ac:dyDescent="0.25">
      <c r="A78" s="4">
        <v>77</v>
      </c>
      <c r="L78" s="4" t="s">
        <v>970</v>
      </c>
    </row>
    <row r="79" spans="1:12" ht="16.5" customHeight="1" x14ac:dyDescent="0.25">
      <c r="A79" s="4">
        <v>78</v>
      </c>
      <c r="L79" s="4" t="s">
        <v>954</v>
      </c>
    </row>
    <row r="80" spans="1:12" ht="16.5" customHeight="1" x14ac:dyDescent="0.25">
      <c r="A80" s="4">
        <v>79</v>
      </c>
      <c r="L80" s="4" t="s">
        <v>978</v>
      </c>
    </row>
    <row r="81" spans="1:12" ht="16.5" customHeight="1" x14ac:dyDescent="0.25">
      <c r="A81" s="4">
        <v>80</v>
      </c>
      <c r="K81" s="4"/>
      <c r="L81" s="4" t="s">
        <v>945</v>
      </c>
    </row>
    <row r="82" spans="1:12" ht="16.5" customHeight="1" x14ac:dyDescent="0.25">
      <c r="A82" s="4">
        <v>81</v>
      </c>
      <c r="K82" s="4"/>
      <c r="L82" s="4" t="s">
        <v>937</v>
      </c>
    </row>
    <row r="83" spans="1:12" ht="16.5" customHeight="1" x14ac:dyDescent="0.25">
      <c r="A83" s="4">
        <v>82</v>
      </c>
      <c r="K83" s="4"/>
      <c r="L83" s="4" t="s">
        <v>936</v>
      </c>
    </row>
    <row r="84" spans="1:12" ht="16.5" customHeight="1" x14ac:dyDescent="0.25">
      <c r="A84" s="4">
        <v>83</v>
      </c>
      <c r="L84" s="4" t="s">
        <v>944</v>
      </c>
    </row>
    <row r="85" spans="1:12" ht="16.5" customHeight="1" x14ac:dyDescent="0.25">
      <c r="A85" s="4">
        <v>84</v>
      </c>
      <c r="L85" s="4" t="s">
        <v>977</v>
      </c>
    </row>
    <row r="86" spans="1:12" ht="16.5" customHeight="1" x14ac:dyDescent="0.25">
      <c r="A86" s="4">
        <v>85</v>
      </c>
      <c r="L86" s="4" t="s">
        <v>47</v>
      </c>
    </row>
    <row r="87" spans="1:12" ht="16.5" customHeight="1" x14ac:dyDescent="0.25">
      <c r="A87" s="4">
        <v>86</v>
      </c>
      <c r="L87" s="4" t="s">
        <v>958</v>
      </c>
    </row>
    <row r="88" spans="1:12" ht="16.5" customHeight="1" x14ac:dyDescent="0.25">
      <c r="A88" s="4">
        <v>87</v>
      </c>
      <c r="L88" s="4" t="s">
        <v>974</v>
      </c>
    </row>
    <row r="89" spans="1:12" ht="16.5" customHeight="1" x14ac:dyDescent="0.25">
      <c r="A89" s="4">
        <v>88</v>
      </c>
      <c r="L89" s="4" t="s">
        <v>918</v>
      </c>
    </row>
    <row r="90" spans="1:12" ht="16.5" customHeight="1" x14ac:dyDescent="0.25">
      <c r="A90" s="4">
        <v>89</v>
      </c>
      <c r="L90" s="4" t="s">
        <v>922</v>
      </c>
    </row>
    <row r="91" spans="1:12" ht="16.5" customHeight="1" x14ac:dyDescent="0.25">
      <c r="A91" s="4">
        <v>90</v>
      </c>
      <c r="L91" s="4" t="s">
        <v>926</v>
      </c>
    </row>
    <row r="92" spans="1:12" ht="16.5" customHeight="1" x14ac:dyDescent="0.25">
      <c r="A92" s="4">
        <v>91</v>
      </c>
      <c r="L92" s="4" t="s">
        <v>975</v>
      </c>
    </row>
    <row r="93" spans="1:12" x14ac:dyDescent="0.25">
      <c r="A93" s="4">
        <v>92</v>
      </c>
      <c r="K93" s="4"/>
    </row>
    <row r="94" spans="1:12" x14ac:dyDescent="0.25">
      <c r="A94" s="4">
        <v>93</v>
      </c>
    </row>
    <row r="95" spans="1:12" x14ac:dyDescent="0.25">
      <c r="A95" s="4">
        <v>94</v>
      </c>
    </row>
    <row r="96" spans="1:12" x14ac:dyDescent="0.25">
      <c r="A96" s="4">
        <v>95</v>
      </c>
    </row>
    <row r="97" spans="1:1" x14ac:dyDescent="0.25">
      <c r="A97" s="4">
        <v>96</v>
      </c>
    </row>
    <row r="98" spans="1:1" x14ac:dyDescent="0.25">
      <c r="A98" s="4">
        <v>97</v>
      </c>
    </row>
    <row r="99" spans="1:1" x14ac:dyDescent="0.25">
      <c r="A99" s="4">
        <v>98</v>
      </c>
    </row>
    <row r="100" spans="1:1" x14ac:dyDescent="0.25">
      <c r="A100" s="4">
        <v>99</v>
      </c>
    </row>
    <row r="101" spans="1:1" x14ac:dyDescent="0.25">
      <c r="A101" s="4">
        <v>100</v>
      </c>
    </row>
    <row r="102" spans="1:1" x14ac:dyDescent="0.25">
      <c r="A102" s="4">
        <v>101</v>
      </c>
    </row>
    <row r="103" spans="1:1" x14ac:dyDescent="0.25">
      <c r="A103" s="4">
        <v>102</v>
      </c>
    </row>
    <row r="104" spans="1:1" x14ac:dyDescent="0.25">
      <c r="A104" s="4">
        <v>103</v>
      </c>
    </row>
    <row r="105" spans="1:1" x14ac:dyDescent="0.25">
      <c r="A105" s="4">
        <v>104</v>
      </c>
    </row>
    <row r="106" spans="1:1" x14ac:dyDescent="0.25">
      <c r="A106" s="4">
        <v>105</v>
      </c>
    </row>
    <row r="107" spans="1:1" x14ac:dyDescent="0.25">
      <c r="A107" s="4">
        <v>106</v>
      </c>
    </row>
    <row r="108" spans="1:1" x14ac:dyDescent="0.25">
      <c r="A108" s="4">
        <v>107</v>
      </c>
    </row>
    <row r="109" spans="1:1" x14ac:dyDescent="0.25">
      <c r="A109" s="4">
        <v>108</v>
      </c>
    </row>
    <row r="110" spans="1:1" x14ac:dyDescent="0.25">
      <c r="A110" s="4">
        <v>109</v>
      </c>
    </row>
    <row r="111" spans="1:1" x14ac:dyDescent="0.25">
      <c r="A111" s="4">
        <v>110</v>
      </c>
    </row>
    <row r="112" spans="1:1" x14ac:dyDescent="0.25">
      <c r="A112" s="4">
        <v>111</v>
      </c>
    </row>
    <row r="113" spans="1:1" x14ac:dyDescent="0.25">
      <c r="A113" s="4">
        <v>112</v>
      </c>
    </row>
    <row r="114" spans="1:1" x14ac:dyDescent="0.25">
      <c r="A114" s="4">
        <v>113</v>
      </c>
    </row>
    <row r="115" spans="1:1" x14ac:dyDescent="0.25">
      <c r="A115" s="4">
        <v>114</v>
      </c>
    </row>
    <row r="116" spans="1:1" x14ac:dyDescent="0.25">
      <c r="A116" s="4">
        <v>115</v>
      </c>
    </row>
    <row r="117" spans="1:1" x14ac:dyDescent="0.25">
      <c r="A117" s="4">
        <v>116</v>
      </c>
    </row>
    <row r="118" spans="1:1" x14ac:dyDescent="0.25">
      <c r="A118" s="4">
        <v>117</v>
      </c>
    </row>
    <row r="119" spans="1:1" x14ac:dyDescent="0.25">
      <c r="A119" s="4">
        <v>118</v>
      </c>
    </row>
    <row r="120" spans="1:1" x14ac:dyDescent="0.25">
      <c r="A120" s="4">
        <v>119</v>
      </c>
    </row>
    <row r="121" spans="1:1" x14ac:dyDescent="0.25">
      <c r="A121" s="4">
        <v>120</v>
      </c>
    </row>
    <row r="122" spans="1:1" x14ac:dyDescent="0.25">
      <c r="A122" s="4">
        <v>121</v>
      </c>
    </row>
    <row r="123" spans="1:1" x14ac:dyDescent="0.25">
      <c r="A123" s="4">
        <v>122</v>
      </c>
    </row>
    <row r="124" spans="1:1" x14ac:dyDescent="0.25">
      <c r="A124" s="4">
        <v>123</v>
      </c>
    </row>
    <row r="125" spans="1:1" x14ac:dyDescent="0.25">
      <c r="A125" s="4">
        <v>124</v>
      </c>
    </row>
    <row r="126" spans="1:1" x14ac:dyDescent="0.25">
      <c r="A126" s="4">
        <v>125</v>
      </c>
    </row>
    <row r="127" spans="1:1" x14ac:dyDescent="0.25">
      <c r="A127" s="4">
        <v>126</v>
      </c>
    </row>
    <row r="128" spans="1:1" x14ac:dyDescent="0.25">
      <c r="A128" s="4">
        <v>127</v>
      </c>
    </row>
    <row r="129" spans="1:1" x14ac:dyDescent="0.25">
      <c r="A129" s="4">
        <v>128</v>
      </c>
    </row>
    <row r="130" spans="1:1" x14ac:dyDescent="0.25">
      <c r="A130" s="4">
        <v>129</v>
      </c>
    </row>
    <row r="131" spans="1:1" x14ac:dyDescent="0.25">
      <c r="A131" s="4">
        <v>130</v>
      </c>
    </row>
    <row r="132" spans="1:1" x14ac:dyDescent="0.25">
      <c r="A132" s="4">
        <v>131</v>
      </c>
    </row>
    <row r="133" spans="1:1" x14ac:dyDescent="0.25">
      <c r="A133" s="4">
        <v>132</v>
      </c>
    </row>
    <row r="134" spans="1:1" x14ac:dyDescent="0.25">
      <c r="A134" s="4">
        <v>133</v>
      </c>
    </row>
    <row r="135" spans="1:1" x14ac:dyDescent="0.25">
      <c r="A135" s="4">
        <v>134</v>
      </c>
    </row>
    <row r="136" spans="1:1" x14ac:dyDescent="0.25">
      <c r="A136" s="4">
        <v>135</v>
      </c>
    </row>
    <row r="137" spans="1:1" x14ac:dyDescent="0.25">
      <c r="A137" s="4">
        <v>136</v>
      </c>
    </row>
    <row r="138" spans="1:1" x14ac:dyDescent="0.25">
      <c r="A138" s="4">
        <v>137</v>
      </c>
    </row>
    <row r="139" spans="1:1" x14ac:dyDescent="0.25">
      <c r="A139" s="4">
        <v>138</v>
      </c>
    </row>
    <row r="140" spans="1:1" x14ac:dyDescent="0.25">
      <c r="A140" s="4">
        <v>139</v>
      </c>
    </row>
    <row r="141" spans="1:1" x14ac:dyDescent="0.25">
      <c r="A141" s="4">
        <v>140</v>
      </c>
    </row>
    <row r="142" spans="1:1" x14ac:dyDescent="0.25">
      <c r="A142" s="4">
        <v>141</v>
      </c>
    </row>
    <row r="143" spans="1:1" x14ac:dyDescent="0.25">
      <c r="A143" s="4">
        <v>142</v>
      </c>
    </row>
    <row r="144" spans="1:1" x14ac:dyDescent="0.25">
      <c r="A144" s="4">
        <v>143</v>
      </c>
    </row>
    <row r="145" spans="1:1" x14ac:dyDescent="0.25">
      <c r="A145" s="4">
        <v>144</v>
      </c>
    </row>
    <row r="146" spans="1:1" x14ac:dyDescent="0.25">
      <c r="A146" s="4">
        <v>145</v>
      </c>
    </row>
    <row r="147" spans="1:1" x14ac:dyDescent="0.25">
      <c r="A147" s="4">
        <v>146</v>
      </c>
    </row>
    <row r="148" spans="1:1" x14ac:dyDescent="0.25">
      <c r="A148" s="4">
        <v>147</v>
      </c>
    </row>
    <row r="149" spans="1:1" x14ac:dyDescent="0.25">
      <c r="A149" s="4">
        <v>148</v>
      </c>
    </row>
    <row r="150" spans="1:1" x14ac:dyDescent="0.25">
      <c r="A150" s="4">
        <v>149</v>
      </c>
    </row>
    <row r="151" spans="1:1" x14ac:dyDescent="0.25">
      <c r="A151" s="4">
        <v>150</v>
      </c>
    </row>
    <row r="152" spans="1:1" x14ac:dyDescent="0.25">
      <c r="A152" s="4">
        <v>151</v>
      </c>
    </row>
    <row r="153" spans="1:1" x14ac:dyDescent="0.25">
      <c r="A153" s="4">
        <v>152</v>
      </c>
    </row>
    <row r="154" spans="1:1" x14ac:dyDescent="0.25">
      <c r="A154" s="4">
        <v>153</v>
      </c>
    </row>
    <row r="155" spans="1:1" x14ac:dyDescent="0.25">
      <c r="A155" s="4">
        <v>154</v>
      </c>
    </row>
    <row r="156" spans="1:1" x14ac:dyDescent="0.25">
      <c r="A156" s="4">
        <v>155</v>
      </c>
    </row>
    <row r="157" spans="1:1" x14ac:dyDescent="0.25">
      <c r="A157" s="4">
        <v>156</v>
      </c>
    </row>
    <row r="158" spans="1:1" x14ac:dyDescent="0.25">
      <c r="A158" s="4">
        <v>157</v>
      </c>
    </row>
    <row r="159" spans="1:1" x14ac:dyDescent="0.25">
      <c r="A159" s="4">
        <v>158</v>
      </c>
    </row>
    <row r="160" spans="1:1" x14ac:dyDescent="0.25">
      <c r="A160" s="4">
        <v>159</v>
      </c>
    </row>
    <row r="161" spans="1:1" x14ac:dyDescent="0.25">
      <c r="A161" s="4">
        <v>160</v>
      </c>
    </row>
    <row r="162" spans="1:1" x14ac:dyDescent="0.25">
      <c r="A162" s="4">
        <v>161</v>
      </c>
    </row>
    <row r="163" spans="1:1" x14ac:dyDescent="0.25">
      <c r="A163" s="4">
        <v>162</v>
      </c>
    </row>
    <row r="164" spans="1:1" x14ac:dyDescent="0.25">
      <c r="A164" s="4">
        <v>163</v>
      </c>
    </row>
    <row r="165" spans="1:1" x14ac:dyDescent="0.25">
      <c r="A165" s="4">
        <v>164</v>
      </c>
    </row>
    <row r="166" spans="1:1" x14ac:dyDescent="0.25">
      <c r="A166" s="4">
        <v>165</v>
      </c>
    </row>
    <row r="167" spans="1:1" x14ac:dyDescent="0.25">
      <c r="A167" s="4">
        <v>166</v>
      </c>
    </row>
    <row r="168" spans="1:1" x14ac:dyDescent="0.25">
      <c r="A168" s="4">
        <v>167</v>
      </c>
    </row>
    <row r="169" spans="1:1" x14ac:dyDescent="0.25">
      <c r="A169" s="4">
        <v>168</v>
      </c>
    </row>
    <row r="170" spans="1:1" x14ac:dyDescent="0.25">
      <c r="A170" s="4">
        <v>169</v>
      </c>
    </row>
    <row r="171" spans="1:1" x14ac:dyDescent="0.25">
      <c r="A171" s="4">
        <v>170</v>
      </c>
    </row>
    <row r="172" spans="1:1" x14ac:dyDescent="0.25">
      <c r="A172" s="4">
        <v>171</v>
      </c>
    </row>
    <row r="173" spans="1:1" x14ac:dyDescent="0.25">
      <c r="A173" s="4">
        <v>172</v>
      </c>
    </row>
    <row r="174" spans="1:1" x14ac:dyDescent="0.25">
      <c r="A174" s="4">
        <v>173</v>
      </c>
    </row>
    <row r="175" spans="1:1" x14ac:dyDescent="0.25">
      <c r="A175" s="4">
        <v>174</v>
      </c>
    </row>
    <row r="176" spans="1:1" x14ac:dyDescent="0.25">
      <c r="A176" s="4">
        <v>175</v>
      </c>
    </row>
    <row r="177" spans="1:1" x14ac:dyDescent="0.25">
      <c r="A177" s="4">
        <v>176</v>
      </c>
    </row>
    <row r="178" spans="1:1" x14ac:dyDescent="0.25">
      <c r="A178" s="4">
        <v>177</v>
      </c>
    </row>
    <row r="179" spans="1:1" x14ac:dyDescent="0.25">
      <c r="A179" s="4">
        <v>178</v>
      </c>
    </row>
    <row r="180" spans="1:1" x14ac:dyDescent="0.25">
      <c r="A180" s="4">
        <v>179</v>
      </c>
    </row>
    <row r="181" spans="1:1" x14ac:dyDescent="0.25">
      <c r="A181" s="4">
        <v>180</v>
      </c>
    </row>
    <row r="182" spans="1:1" x14ac:dyDescent="0.25">
      <c r="A182" s="4">
        <v>181</v>
      </c>
    </row>
    <row r="183" spans="1:1" x14ac:dyDescent="0.25">
      <c r="A183" s="4">
        <v>182</v>
      </c>
    </row>
    <row r="184" spans="1:1" x14ac:dyDescent="0.25">
      <c r="A184" s="4">
        <v>183</v>
      </c>
    </row>
    <row r="185" spans="1:1" x14ac:dyDescent="0.25">
      <c r="A185" s="4">
        <v>184</v>
      </c>
    </row>
    <row r="186" spans="1:1" x14ac:dyDescent="0.25">
      <c r="A186" s="4">
        <v>185</v>
      </c>
    </row>
    <row r="187" spans="1:1" x14ac:dyDescent="0.25">
      <c r="A187" s="4">
        <v>186</v>
      </c>
    </row>
    <row r="188" spans="1:1" x14ac:dyDescent="0.25">
      <c r="A188" s="4">
        <v>187</v>
      </c>
    </row>
    <row r="189" spans="1:1" x14ac:dyDescent="0.25">
      <c r="A189" s="4">
        <v>188</v>
      </c>
    </row>
    <row r="190" spans="1:1" x14ac:dyDescent="0.25">
      <c r="A190" s="4">
        <v>189</v>
      </c>
    </row>
    <row r="191" spans="1:1" x14ac:dyDescent="0.25">
      <c r="A191" s="4">
        <v>190</v>
      </c>
    </row>
    <row r="192" spans="1:1" x14ac:dyDescent="0.25">
      <c r="A192" s="4">
        <v>191</v>
      </c>
    </row>
    <row r="193" spans="1:1" x14ac:dyDescent="0.25">
      <c r="A193" s="4">
        <v>192</v>
      </c>
    </row>
    <row r="194" spans="1:1" x14ac:dyDescent="0.25">
      <c r="A194" s="4">
        <v>193</v>
      </c>
    </row>
    <row r="195" spans="1:1" x14ac:dyDescent="0.25">
      <c r="A195" s="4">
        <v>194</v>
      </c>
    </row>
    <row r="196" spans="1:1" x14ac:dyDescent="0.25">
      <c r="A196" s="4">
        <v>195</v>
      </c>
    </row>
    <row r="197" spans="1:1" x14ac:dyDescent="0.25">
      <c r="A197" s="4">
        <v>196</v>
      </c>
    </row>
    <row r="198" spans="1:1" x14ac:dyDescent="0.25">
      <c r="A198" s="4">
        <v>197</v>
      </c>
    </row>
    <row r="199" spans="1:1" x14ac:dyDescent="0.25">
      <c r="A199" s="4">
        <v>198</v>
      </c>
    </row>
    <row r="200" spans="1:1" x14ac:dyDescent="0.25">
      <c r="A200" s="4">
        <v>199</v>
      </c>
    </row>
    <row r="201" spans="1:1" x14ac:dyDescent="0.25">
      <c r="A201" s="4">
        <v>200</v>
      </c>
    </row>
    <row r="202" spans="1:1" x14ac:dyDescent="0.25">
      <c r="A202" s="4">
        <v>201</v>
      </c>
    </row>
    <row r="203" spans="1:1" x14ac:dyDescent="0.25">
      <c r="A203" s="4">
        <v>202</v>
      </c>
    </row>
    <row r="204" spans="1:1" x14ac:dyDescent="0.25">
      <c r="A204" s="4">
        <v>203</v>
      </c>
    </row>
    <row r="205" spans="1:1" x14ac:dyDescent="0.25">
      <c r="A205" s="4">
        <v>204</v>
      </c>
    </row>
    <row r="206" spans="1:1" x14ac:dyDescent="0.25">
      <c r="A206" s="4">
        <v>205</v>
      </c>
    </row>
    <row r="207" spans="1:1" x14ac:dyDescent="0.25">
      <c r="A207" s="4">
        <v>206</v>
      </c>
    </row>
    <row r="208" spans="1:1" x14ac:dyDescent="0.25">
      <c r="A208" s="4">
        <v>207</v>
      </c>
    </row>
    <row r="209" spans="1:1" x14ac:dyDescent="0.25">
      <c r="A209" s="4">
        <v>208</v>
      </c>
    </row>
    <row r="210" spans="1:1" x14ac:dyDescent="0.25">
      <c r="A210" s="4">
        <v>209</v>
      </c>
    </row>
    <row r="211" spans="1:1" x14ac:dyDescent="0.25">
      <c r="A211" s="4">
        <v>210</v>
      </c>
    </row>
    <row r="212" spans="1:1" x14ac:dyDescent="0.25">
      <c r="A212" s="4">
        <v>211</v>
      </c>
    </row>
    <row r="213" spans="1:1" x14ac:dyDescent="0.25">
      <c r="A213" s="4">
        <v>212</v>
      </c>
    </row>
    <row r="214" spans="1:1" x14ac:dyDescent="0.25">
      <c r="A214" s="4">
        <v>213</v>
      </c>
    </row>
    <row r="215" spans="1:1" x14ac:dyDescent="0.25">
      <c r="A215" s="4">
        <v>214</v>
      </c>
    </row>
    <row r="216" spans="1:1" x14ac:dyDescent="0.25">
      <c r="A216" s="4">
        <v>215</v>
      </c>
    </row>
    <row r="217" spans="1:1" x14ac:dyDescent="0.25">
      <c r="A217" s="4">
        <v>216</v>
      </c>
    </row>
    <row r="218" spans="1:1" x14ac:dyDescent="0.25">
      <c r="A218" s="4">
        <v>217</v>
      </c>
    </row>
    <row r="219" spans="1:1" x14ac:dyDescent="0.25">
      <c r="A219" s="4">
        <v>218</v>
      </c>
    </row>
    <row r="220" spans="1:1" x14ac:dyDescent="0.25">
      <c r="A220" s="4">
        <v>219</v>
      </c>
    </row>
    <row r="221" spans="1:1" x14ac:dyDescent="0.25">
      <c r="A221" s="4">
        <v>220</v>
      </c>
    </row>
    <row r="222" spans="1:1" x14ac:dyDescent="0.25">
      <c r="A222" s="4">
        <v>221</v>
      </c>
    </row>
    <row r="223" spans="1:1" x14ac:dyDescent="0.25">
      <c r="A223" s="4">
        <v>222</v>
      </c>
    </row>
    <row r="224" spans="1:1" x14ac:dyDescent="0.25">
      <c r="A224" s="4">
        <v>223</v>
      </c>
    </row>
    <row r="225" spans="1:1" x14ac:dyDescent="0.25">
      <c r="A225" s="4">
        <v>224</v>
      </c>
    </row>
    <row r="226" spans="1:1" x14ac:dyDescent="0.25">
      <c r="A226" s="4">
        <v>225</v>
      </c>
    </row>
    <row r="227" spans="1:1" x14ac:dyDescent="0.25">
      <c r="A227" s="4">
        <v>226</v>
      </c>
    </row>
    <row r="228" spans="1:1" x14ac:dyDescent="0.25">
      <c r="A228" s="4">
        <v>227</v>
      </c>
    </row>
    <row r="229" spans="1:1" x14ac:dyDescent="0.25">
      <c r="A229" s="4">
        <v>228</v>
      </c>
    </row>
    <row r="230" spans="1:1" x14ac:dyDescent="0.25">
      <c r="A230" s="4">
        <v>229</v>
      </c>
    </row>
    <row r="231" spans="1:1" x14ac:dyDescent="0.25">
      <c r="A231" s="4">
        <v>230</v>
      </c>
    </row>
    <row r="232" spans="1:1" x14ac:dyDescent="0.25">
      <c r="A232" s="4">
        <v>231</v>
      </c>
    </row>
    <row r="233" spans="1:1" x14ac:dyDescent="0.25">
      <c r="A233" s="4">
        <v>232</v>
      </c>
    </row>
    <row r="234" spans="1:1" x14ac:dyDescent="0.25">
      <c r="A234" s="4">
        <v>233</v>
      </c>
    </row>
    <row r="235" spans="1:1" x14ac:dyDescent="0.25">
      <c r="A235" s="4">
        <v>234</v>
      </c>
    </row>
    <row r="236" spans="1:1" x14ac:dyDescent="0.25">
      <c r="A236" s="4">
        <v>235</v>
      </c>
    </row>
    <row r="237" spans="1:1" x14ac:dyDescent="0.25">
      <c r="A237" s="4">
        <v>236</v>
      </c>
    </row>
    <row r="238" spans="1:1" x14ac:dyDescent="0.25">
      <c r="A238" s="4">
        <v>237</v>
      </c>
    </row>
    <row r="239" spans="1:1" x14ac:dyDescent="0.25">
      <c r="A239" s="4">
        <v>238</v>
      </c>
    </row>
    <row r="240" spans="1:1" x14ac:dyDescent="0.25">
      <c r="A240" s="4">
        <v>239</v>
      </c>
    </row>
    <row r="241" spans="1:1" x14ac:dyDescent="0.25">
      <c r="A241" s="4">
        <v>240</v>
      </c>
    </row>
    <row r="242" spans="1:1" x14ac:dyDescent="0.25">
      <c r="A242" s="4">
        <v>241</v>
      </c>
    </row>
    <row r="243" spans="1:1" x14ac:dyDescent="0.25">
      <c r="A243" s="4">
        <v>242</v>
      </c>
    </row>
    <row r="244" spans="1:1" x14ac:dyDescent="0.25">
      <c r="A244" s="4">
        <v>243</v>
      </c>
    </row>
    <row r="245" spans="1:1" x14ac:dyDescent="0.25">
      <c r="A245" s="4">
        <v>244</v>
      </c>
    </row>
    <row r="246" spans="1:1" x14ac:dyDescent="0.25">
      <c r="A246" s="4">
        <v>245</v>
      </c>
    </row>
    <row r="247" spans="1:1" x14ac:dyDescent="0.25">
      <c r="A247" s="4">
        <v>246</v>
      </c>
    </row>
    <row r="248" spans="1:1" x14ac:dyDescent="0.25">
      <c r="A248" s="4">
        <v>247</v>
      </c>
    </row>
    <row r="249" spans="1:1" x14ac:dyDescent="0.25">
      <c r="A249" s="4">
        <v>248</v>
      </c>
    </row>
    <row r="250" spans="1:1" x14ac:dyDescent="0.25">
      <c r="A250" s="4">
        <v>249</v>
      </c>
    </row>
    <row r="251" spans="1:1" x14ac:dyDescent="0.25">
      <c r="A251" s="4">
        <v>250</v>
      </c>
    </row>
    <row r="252" spans="1:1" x14ac:dyDescent="0.25">
      <c r="A252" s="4">
        <v>251</v>
      </c>
    </row>
    <row r="253" spans="1:1" x14ac:dyDescent="0.25">
      <c r="A253" s="4">
        <v>252</v>
      </c>
    </row>
    <row r="254" spans="1:1" x14ac:dyDescent="0.25">
      <c r="A254" s="4">
        <v>253</v>
      </c>
    </row>
    <row r="255" spans="1:1" x14ac:dyDescent="0.25">
      <c r="A255" s="4">
        <v>254</v>
      </c>
    </row>
    <row r="256" spans="1:1" x14ac:dyDescent="0.25">
      <c r="A256" s="4">
        <v>255</v>
      </c>
    </row>
    <row r="257" spans="1:1" x14ac:dyDescent="0.25">
      <c r="A257" s="4">
        <v>256</v>
      </c>
    </row>
    <row r="258" spans="1:1" x14ac:dyDescent="0.25">
      <c r="A258" s="4">
        <v>257</v>
      </c>
    </row>
    <row r="259" spans="1:1" x14ac:dyDescent="0.25">
      <c r="A259" s="4">
        <v>258</v>
      </c>
    </row>
    <row r="260" spans="1:1" x14ac:dyDescent="0.25">
      <c r="A260" s="4">
        <v>259</v>
      </c>
    </row>
    <row r="261" spans="1:1" x14ac:dyDescent="0.25">
      <c r="A261" s="4">
        <v>260</v>
      </c>
    </row>
    <row r="262" spans="1:1" x14ac:dyDescent="0.25">
      <c r="A262" s="4">
        <v>261</v>
      </c>
    </row>
    <row r="263" spans="1:1" x14ac:dyDescent="0.25">
      <c r="A263" s="4">
        <v>262</v>
      </c>
    </row>
    <row r="264" spans="1:1" x14ac:dyDescent="0.25">
      <c r="A264" s="4">
        <v>263</v>
      </c>
    </row>
    <row r="265" spans="1:1" x14ac:dyDescent="0.25">
      <c r="A265" s="4">
        <v>264</v>
      </c>
    </row>
    <row r="266" spans="1:1" x14ac:dyDescent="0.25">
      <c r="A266" s="4">
        <v>265</v>
      </c>
    </row>
    <row r="267" spans="1:1" x14ac:dyDescent="0.25">
      <c r="A267" s="4">
        <v>266</v>
      </c>
    </row>
    <row r="268" spans="1:1" x14ac:dyDescent="0.25">
      <c r="A268" s="4">
        <v>267</v>
      </c>
    </row>
    <row r="269" spans="1:1" x14ac:dyDescent="0.25">
      <c r="A269" s="4">
        <v>268</v>
      </c>
    </row>
    <row r="270" spans="1:1" x14ac:dyDescent="0.25">
      <c r="A270" s="4">
        <v>269</v>
      </c>
    </row>
    <row r="271" spans="1:1" x14ac:dyDescent="0.25">
      <c r="A271" s="4">
        <v>270</v>
      </c>
    </row>
    <row r="272" spans="1:1" x14ac:dyDescent="0.25">
      <c r="A272" s="4">
        <v>271</v>
      </c>
    </row>
    <row r="273" spans="1:1" x14ac:dyDescent="0.25">
      <c r="A273" s="4">
        <v>272</v>
      </c>
    </row>
    <row r="274" spans="1:1" x14ac:dyDescent="0.25">
      <c r="A274" s="4">
        <v>273</v>
      </c>
    </row>
    <row r="275" spans="1:1" x14ac:dyDescent="0.25">
      <c r="A275" s="4">
        <v>274</v>
      </c>
    </row>
    <row r="276" spans="1:1" x14ac:dyDescent="0.25">
      <c r="A276" s="4">
        <v>275</v>
      </c>
    </row>
    <row r="277" spans="1:1" x14ac:dyDescent="0.25">
      <c r="A277" s="4">
        <v>276</v>
      </c>
    </row>
    <row r="278" spans="1:1" x14ac:dyDescent="0.25">
      <c r="A278" s="4">
        <v>277</v>
      </c>
    </row>
    <row r="279" spans="1:1" x14ac:dyDescent="0.25">
      <c r="A279" s="4">
        <v>278</v>
      </c>
    </row>
    <row r="280" spans="1:1" x14ac:dyDescent="0.25">
      <c r="A280" s="4">
        <v>279</v>
      </c>
    </row>
    <row r="281" spans="1:1" x14ac:dyDescent="0.25">
      <c r="A281" s="4">
        <v>280</v>
      </c>
    </row>
    <row r="282" spans="1:1" x14ac:dyDescent="0.25">
      <c r="A282" s="4">
        <v>281</v>
      </c>
    </row>
    <row r="283" spans="1:1" x14ac:dyDescent="0.25">
      <c r="A283" s="4">
        <v>282</v>
      </c>
    </row>
    <row r="284" spans="1:1" x14ac:dyDescent="0.25">
      <c r="A284" s="4">
        <v>283</v>
      </c>
    </row>
    <row r="285" spans="1:1" x14ac:dyDescent="0.25">
      <c r="A285" s="4">
        <v>284</v>
      </c>
    </row>
    <row r="286" spans="1:1" x14ac:dyDescent="0.25">
      <c r="A286" s="4">
        <v>285</v>
      </c>
    </row>
    <row r="287" spans="1:1" x14ac:dyDescent="0.25">
      <c r="A287" s="4">
        <v>286</v>
      </c>
    </row>
    <row r="288" spans="1:1" x14ac:dyDescent="0.25">
      <c r="A288" s="4">
        <v>287</v>
      </c>
    </row>
    <row r="289" spans="1:1" x14ac:dyDescent="0.25">
      <c r="A289" s="4">
        <v>288</v>
      </c>
    </row>
    <row r="290" spans="1:1" x14ac:dyDescent="0.25">
      <c r="A290" s="4">
        <v>289</v>
      </c>
    </row>
    <row r="291" spans="1:1" x14ac:dyDescent="0.25">
      <c r="A291" s="4">
        <v>290</v>
      </c>
    </row>
    <row r="292" spans="1:1" x14ac:dyDescent="0.25">
      <c r="A292" s="4">
        <v>291</v>
      </c>
    </row>
    <row r="293" spans="1:1" x14ac:dyDescent="0.25">
      <c r="A293" s="4">
        <v>292</v>
      </c>
    </row>
    <row r="294" spans="1:1" x14ac:dyDescent="0.25">
      <c r="A294" s="4">
        <v>293</v>
      </c>
    </row>
    <row r="295" spans="1:1" x14ac:dyDescent="0.25">
      <c r="A295" s="4">
        <v>294</v>
      </c>
    </row>
    <row r="296" spans="1:1" x14ac:dyDescent="0.25">
      <c r="A296" s="4">
        <v>295</v>
      </c>
    </row>
    <row r="297" spans="1:1" x14ac:dyDescent="0.25">
      <c r="A297" s="4">
        <v>296</v>
      </c>
    </row>
    <row r="298" spans="1:1" x14ac:dyDescent="0.25">
      <c r="A298" s="4">
        <v>297</v>
      </c>
    </row>
    <row r="299" spans="1:1" x14ac:dyDescent="0.25">
      <c r="A299" s="4">
        <v>298</v>
      </c>
    </row>
    <row r="300" spans="1:1" x14ac:dyDescent="0.25">
      <c r="A300" s="4">
        <v>299</v>
      </c>
    </row>
    <row r="301" spans="1:1" x14ac:dyDescent="0.25">
      <c r="A301" s="4">
        <v>300</v>
      </c>
    </row>
    <row r="302" spans="1:1" x14ac:dyDescent="0.25">
      <c r="A302" s="4">
        <v>301</v>
      </c>
    </row>
    <row r="303" spans="1:1" x14ac:dyDescent="0.25">
      <c r="A303" s="4">
        <v>302</v>
      </c>
    </row>
    <row r="304" spans="1:1" x14ac:dyDescent="0.25">
      <c r="A304" s="4">
        <v>303</v>
      </c>
    </row>
    <row r="305" spans="1:1" x14ac:dyDescent="0.25">
      <c r="A305" s="4">
        <v>304</v>
      </c>
    </row>
    <row r="306" spans="1:1" x14ac:dyDescent="0.25">
      <c r="A306" s="4">
        <v>305</v>
      </c>
    </row>
    <row r="307" spans="1:1" x14ac:dyDescent="0.25">
      <c r="A307" s="4">
        <v>306</v>
      </c>
    </row>
    <row r="308" spans="1:1" x14ac:dyDescent="0.25">
      <c r="A308" s="4">
        <v>307</v>
      </c>
    </row>
    <row r="309" spans="1:1" x14ac:dyDescent="0.25">
      <c r="A309" s="4">
        <v>308</v>
      </c>
    </row>
    <row r="310" spans="1:1" x14ac:dyDescent="0.25">
      <c r="A310" s="4">
        <v>309</v>
      </c>
    </row>
    <row r="311" spans="1:1" x14ac:dyDescent="0.25">
      <c r="A311" s="4">
        <v>310</v>
      </c>
    </row>
    <row r="312" spans="1:1" x14ac:dyDescent="0.25">
      <c r="A312" s="4">
        <v>311</v>
      </c>
    </row>
    <row r="313" spans="1:1" x14ac:dyDescent="0.25">
      <c r="A313" s="4">
        <v>312</v>
      </c>
    </row>
    <row r="314" spans="1:1" x14ac:dyDescent="0.25">
      <c r="A314" s="4">
        <v>313</v>
      </c>
    </row>
    <row r="315" spans="1:1" x14ac:dyDescent="0.25">
      <c r="A315" s="4">
        <v>314</v>
      </c>
    </row>
    <row r="316" spans="1:1" x14ac:dyDescent="0.25">
      <c r="A316" s="4">
        <v>315</v>
      </c>
    </row>
    <row r="317" spans="1:1" x14ac:dyDescent="0.25">
      <c r="A317" s="4">
        <v>316</v>
      </c>
    </row>
    <row r="318" spans="1:1" x14ac:dyDescent="0.25">
      <c r="A318" s="4">
        <v>317</v>
      </c>
    </row>
    <row r="319" spans="1:1" x14ac:dyDescent="0.25">
      <c r="A319" s="4">
        <v>318</v>
      </c>
    </row>
    <row r="320" spans="1:1" x14ac:dyDescent="0.25">
      <c r="A320" s="4">
        <v>319</v>
      </c>
    </row>
    <row r="321" spans="1:1" x14ac:dyDescent="0.25">
      <c r="A321" s="4">
        <v>320</v>
      </c>
    </row>
    <row r="322" spans="1:1" x14ac:dyDescent="0.25">
      <c r="A322" s="4">
        <v>321</v>
      </c>
    </row>
    <row r="323" spans="1:1" x14ac:dyDescent="0.25">
      <c r="A323" s="4">
        <v>322</v>
      </c>
    </row>
    <row r="324" spans="1:1" x14ac:dyDescent="0.25">
      <c r="A324" s="4">
        <v>323</v>
      </c>
    </row>
    <row r="325" spans="1:1" x14ac:dyDescent="0.25">
      <c r="A325" s="4">
        <v>324</v>
      </c>
    </row>
    <row r="326" spans="1:1" x14ac:dyDescent="0.25">
      <c r="A326" s="4">
        <v>325</v>
      </c>
    </row>
    <row r="327" spans="1:1" x14ac:dyDescent="0.25">
      <c r="A327" s="4">
        <v>326</v>
      </c>
    </row>
    <row r="328" spans="1:1" x14ac:dyDescent="0.25">
      <c r="A328" s="4">
        <v>327</v>
      </c>
    </row>
    <row r="329" spans="1:1" x14ac:dyDescent="0.25">
      <c r="A329" s="4">
        <v>328</v>
      </c>
    </row>
    <row r="330" spans="1:1" x14ac:dyDescent="0.25">
      <c r="A330" s="4">
        <v>329</v>
      </c>
    </row>
    <row r="331" spans="1:1" x14ac:dyDescent="0.25">
      <c r="A331" s="4">
        <v>330</v>
      </c>
    </row>
    <row r="332" spans="1:1" x14ac:dyDescent="0.25">
      <c r="A332" s="4">
        <v>331</v>
      </c>
    </row>
    <row r="333" spans="1:1" x14ac:dyDescent="0.25">
      <c r="A333" s="4">
        <v>332</v>
      </c>
    </row>
    <row r="334" spans="1:1" x14ac:dyDescent="0.25">
      <c r="A334" s="4">
        <v>333</v>
      </c>
    </row>
    <row r="335" spans="1:1" x14ac:dyDescent="0.25">
      <c r="A335" s="4">
        <v>334</v>
      </c>
    </row>
    <row r="336" spans="1:1" x14ac:dyDescent="0.25">
      <c r="A336" s="4">
        <v>335</v>
      </c>
    </row>
    <row r="337" spans="1:1" x14ac:dyDescent="0.25">
      <c r="A337" s="4">
        <v>336</v>
      </c>
    </row>
    <row r="338" spans="1:1" x14ac:dyDescent="0.25">
      <c r="A338" s="4">
        <v>337</v>
      </c>
    </row>
    <row r="339" spans="1:1" x14ac:dyDescent="0.25">
      <c r="A339" s="4">
        <v>338</v>
      </c>
    </row>
    <row r="340" spans="1:1" x14ac:dyDescent="0.25">
      <c r="A340" s="4">
        <v>339</v>
      </c>
    </row>
    <row r="341" spans="1:1" x14ac:dyDescent="0.25">
      <c r="A341" s="4">
        <v>340</v>
      </c>
    </row>
    <row r="342" spans="1:1" x14ac:dyDescent="0.25">
      <c r="A342" s="4">
        <v>341</v>
      </c>
    </row>
    <row r="343" spans="1:1" x14ac:dyDescent="0.25">
      <c r="A343" s="4">
        <v>342</v>
      </c>
    </row>
    <row r="344" spans="1:1" x14ac:dyDescent="0.25">
      <c r="A344" s="4">
        <v>343</v>
      </c>
    </row>
    <row r="345" spans="1:1" x14ac:dyDescent="0.25">
      <c r="A345" s="4">
        <v>344</v>
      </c>
    </row>
    <row r="346" spans="1:1" x14ac:dyDescent="0.25">
      <c r="A346" s="4">
        <v>345</v>
      </c>
    </row>
    <row r="347" spans="1:1" x14ac:dyDescent="0.25">
      <c r="A347" s="4">
        <v>346</v>
      </c>
    </row>
    <row r="348" spans="1:1" x14ac:dyDescent="0.25">
      <c r="A348" s="4">
        <v>347</v>
      </c>
    </row>
    <row r="349" spans="1:1" x14ac:dyDescent="0.25">
      <c r="A349" s="4">
        <v>348</v>
      </c>
    </row>
    <row r="350" spans="1:1" x14ac:dyDescent="0.25">
      <c r="A350" s="4">
        <v>349</v>
      </c>
    </row>
    <row r="351" spans="1:1" x14ac:dyDescent="0.25">
      <c r="A351" s="4">
        <v>350</v>
      </c>
    </row>
    <row r="352" spans="1:1" x14ac:dyDescent="0.25">
      <c r="A352" s="4">
        <v>351</v>
      </c>
    </row>
    <row r="353" spans="1:1" x14ac:dyDescent="0.25">
      <c r="A353" s="4">
        <v>352</v>
      </c>
    </row>
    <row r="354" spans="1:1" x14ac:dyDescent="0.25">
      <c r="A354" s="4">
        <v>353</v>
      </c>
    </row>
    <row r="355" spans="1:1" x14ac:dyDescent="0.25">
      <c r="A355" s="4">
        <v>354</v>
      </c>
    </row>
    <row r="356" spans="1:1" x14ac:dyDescent="0.25">
      <c r="A356" s="4">
        <v>355</v>
      </c>
    </row>
    <row r="357" spans="1:1" x14ac:dyDescent="0.25">
      <c r="A357" s="4">
        <v>356</v>
      </c>
    </row>
    <row r="358" spans="1:1" x14ac:dyDescent="0.25">
      <c r="A358" s="4">
        <v>357</v>
      </c>
    </row>
    <row r="359" spans="1:1" x14ac:dyDescent="0.25">
      <c r="A359" s="4">
        <v>358</v>
      </c>
    </row>
    <row r="360" spans="1:1" x14ac:dyDescent="0.25">
      <c r="A360" s="4">
        <v>359</v>
      </c>
    </row>
    <row r="361" spans="1:1" x14ac:dyDescent="0.25">
      <c r="A361" s="4">
        <v>360</v>
      </c>
    </row>
    <row r="362" spans="1:1" x14ac:dyDescent="0.25">
      <c r="A362" s="4">
        <v>361</v>
      </c>
    </row>
    <row r="363" spans="1:1" x14ac:dyDescent="0.25">
      <c r="A363" s="4">
        <v>362</v>
      </c>
    </row>
    <row r="364" spans="1:1" x14ac:dyDescent="0.25">
      <c r="A364" s="4">
        <v>363</v>
      </c>
    </row>
    <row r="365" spans="1:1" x14ac:dyDescent="0.25">
      <c r="A365" s="4">
        <v>364</v>
      </c>
    </row>
    <row r="366" spans="1:1" x14ac:dyDescent="0.25">
      <c r="A366" s="4">
        <v>365</v>
      </c>
    </row>
    <row r="367" spans="1:1" x14ac:dyDescent="0.25">
      <c r="A367" s="4">
        <v>366</v>
      </c>
    </row>
    <row r="368" spans="1:1" x14ac:dyDescent="0.25">
      <c r="A368" s="4">
        <v>367</v>
      </c>
    </row>
    <row r="369" spans="1:1" x14ac:dyDescent="0.25">
      <c r="A369" s="4">
        <v>368</v>
      </c>
    </row>
    <row r="370" spans="1:1" x14ac:dyDescent="0.25">
      <c r="A370" s="4">
        <v>369</v>
      </c>
    </row>
    <row r="371" spans="1:1" x14ac:dyDescent="0.25">
      <c r="A371" s="4">
        <v>370</v>
      </c>
    </row>
    <row r="372" spans="1:1" x14ac:dyDescent="0.25">
      <c r="A372" s="4">
        <v>371</v>
      </c>
    </row>
    <row r="373" spans="1:1" x14ac:dyDescent="0.25">
      <c r="A373" s="4">
        <v>372</v>
      </c>
    </row>
    <row r="374" spans="1:1" x14ac:dyDescent="0.25">
      <c r="A374" s="4">
        <v>373</v>
      </c>
    </row>
    <row r="375" spans="1:1" x14ac:dyDescent="0.25">
      <c r="A375" s="4">
        <v>374</v>
      </c>
    </row>
    <row r="376" spans="1:1" x14ac:dyDescent="0.25">
      <c r="A376" s="4">
        <v>375</v>
      </c>
    </row>
    <row r="377" spans="1:1" x14ac:dyDescent="0.25">
      <c r="A377" s="4">
        <v>376</v>
      </c>
    </row>
    <row r="378" spans="1:1" x14ac:dyDescent="0.25">
      <c r="A378" s="4">
        <v>377</v>
      </c>
    </row>
    <row r="379" spans="1:1" x14ac:dyDescent="0.25">
      <c r="A379" s="4">
        <v>378</v>
      </c>
    </row>
    <row r="380" spans="1:1" x14ac:dyDescent="0.25">
      <c r="A380" s="4">
        <v>379</v>
      </c>
    </row>
    <row r="381" spans="1:1" x14ac:dyDescent="0.25">
      <c r="A381" s="4">
        <v>380</v>
      </c>
    </row>
    <row r="382" spans="1:1" x14ac:dyDescent="0.25">
      <c r="A382" s="4">
        <v>381</v>
      </c>
    </row>
    <row r="383" spans="1:1" x14ac:dyDescent="0.25">
      <c r="A383" s="4">
        <v>382</v>
      </c>
    </row>
    <row r="384" spans="1:1" x14ac:dyDescent="0.25">
      <c r="A384" s="4">
        <v>383</v>
      </c>
    </row>
    <row r="385" spans="1:1" x14ac:dyDescent="0.25">
      <c r="A385" s="4">
        <v>384</v>
      </c>
    </row>
    <row r="386" spans="1:1" x14ac:dyDescent="0.25">
      <c r="A386" s="4">
        <v>385</v>
      </c>
    </row>
    <row r="387" spans="1:1" x14ac:dyDescent="0.25">
      <c r="A387" s="4">
        <v>386</v>
      </c>
    </row>
    <row r="388" spans="1:1" x14ac:dyDescent="0.25">
      <c r="A388" s="4">
        <v>387</v>
      </c>
    </row>
    <row r="389" spans="1:1" x14ac:dyDescent="0.25">
      <c r="A389" s="4">
        <v>388</v>
      </c>
    </row>
    <row r="390" spans="1:1" x14ac:dyDescent="0.25">
      <c r="A390" s="4">
        <v>389</v>
      </c>
    </row>
    <row r="391" spans="1:1" x14ac:dyDescent="0.25">
      <c r="A391" s="4">
        <v>390</v>
      </c>
    </row>
    <row r="392" spans="1:1" x14ac:dyDescent="0.25">
      <c r="A392" s="4">
        <v>391</v>
      </c>
    </row>
    <row r="393" spans="1:1" x14ac:dyDescent="0.25">
      <c r="A393" s="4">
        <v>392</v>
      </c>
    </row>
    <row r="394" spans="1:1" x14ac:dyDescent="0.25">
      <c r="A394" s="4">
        <v>393</v>
      </c>
    </row>
    <row r="395" spans="1:1" x14ac:dyDescent="0.25">
      <c r="A395" s="4">
        <v>394</v>
      </c>
    </row>
    <row r="396" spans="1:1" x14ac:dyDescent="0.25">
      <c r="A396" s="4">
        <v>395</v>
      </c>
    </row>
    <row r="397" spans="1:1" x14ac:dyDescent="0.25">
      <c r="A397" s="4">
        <v>396</v>
      </c>
    </row>
    <row r="398" spans="1:1" x14ac:dyDescent="0.25">
      <c r="A398" s="4">
        <v>397</v>
      </c>
    </row>
    <row r="399" spans="1:1" x14ac:dyDescent="0.25">
      <c r="A399" s="4">
        <v>398</v>
      </c>
    </row>
    <row r="400" spans="1:1" x14ac:dyDescent="0.25">
      <c r="A400" s="4">
        <v>399</v>
      </c>
    </row>
    <row r="401" spans="1:1" x14ac:dyDescent="0.25">
      <c r="A401" s="4">
        <v>400</v>
      </c>
    </row>
    <row r="402" spans="1:1" x14ac:dyDescent="0.25">
      <c r="A402" s="4">
        <v>401</v>
      </c>
    </row>
    <row r="403" spans="1:1" x14ac:dyDescent="0.25">
      <c r="A403" s="4">
        <v>402</v>
      </c>
    </row>
    <row r="404" spans="1:1" x14ac:dyDescent="0.25">
      <c r="A404" s="4">
        <v>403</v>
      </c>
    </row>
    <row r="405" spans="1:1" x14ac:dyDescent="0.25">
      <c r="A405" s="4">
        <v>404</v>
      </c>
    </row>
    <row r="406" spans="1:1" x14ac:dyDescent="0.25">
      <c r="A406" s="4">
        <v>405</v>
      </c>
    </row>
    <row r="407" spans="1:1" x14ac:dyDescent="0.25">
      <c r="A407" s="4">
        <v>406</v>
      </c>
    </row>
    <row r="408" spans="1:1" x14ac:dyDescent="0.25">
      <c r="A408" s="4">
        <v>407</v>
      </c>
    </row>
    <row r="409" spans="1:1" x14ac:dyDescent="0.25">
      <c r="A409" s="4">
        <v>408</v>
      </c>
    </row>
    <row r="410" spans="1:1" x14ac:dyDescent="0.25">
      <c r="A410" s="4">
        <v>409</v>
      </c>
    </row>
    <row r="411" spans="1:1" x14ac:dyDescent="0.25">
      <c r="A411" s="4">
        <v>410</v>
      </c>
    </row>
    <row r="412" spans="1:1" x14ac:dyDescent="0.25">
      <c r="A412" s="4">
        <v>411</v>
      </c>
    </row>
    <row r="413" spans="1:1" x14ac:dyDescent="0.25">
      <c r="A413" s="4">
        <v>412</v>
      </c>
    </row>
    <row r="414" spans="1:1" x14ac:dyDescent="0.25">
      <c r="A414" s="4">
        <v>413</v>
      </c>
    </row>
    <row r="415" spans="1:1" x14ac:dyDescent="0.25">
      <c r="A415" s="4">
        <v>414</v>
      </c>
    </row>
    <row r="416" spans="1:1" x14ac:dyDescent="0.25">
      <c r="A416" s="4">
        <v>415</v>
      </c>
    </row>
    <row r="417" spans="1:1" x14ac:dyDescent="0.25">
      <c r="A417" s="4">
        <v>416</v>
      </c>
    </row>
    <row r="418" spans="1:1" x14ac:dyDescent="0.25">
      <c r="A418" s="4">
        <v>417</v>
      </c>
    </row>
    <row r="419" spans="1:1" x14ac:dyDescent="0.25">
      <c r="A419" s="4">
        <v>418</v>
      </c>
    </row>
    <row r="420" spans="1:1" x14ac:dyDescent="0.25">
      <c r="A420" s="4">
        <v>419</v>
      </c>
    </row>
    <row r="421" spans="1:1" x14ac:dyDescent="0.25">
      <c r="A421" s="4">
        <v>420</v>
      </c>
    </row>
    <row r="422" spans="1:1" x14ac:dyDescent="0.25">
      <c r="A422" s="4">
        <v>421</v>
      </c>
    </row>
    <row r="423" spans="1:1" x14ac:dyDescent="0.25">
      <c r="A423" s="4">
        <v>422</v>
      </c>
    </row>
    <row r="424" spans="1:1" x14ac:dyDescent="0.25">
      <c r="A424" s="4">
        <v>423</v>
      </c>
    </row>
    <row r="425" spans="1:1" x14ac:dyDescent="0.25">
      <c r="A425" s="4">
        <v>424</v>
      </c>
    </row>
    <row r="426" spans="1:1" x14ac:dyDescent="0.25">
      <c r="A426" s="4">
        <v>425</v>
      </c>
    </row>
    <row r="427" spans="1:1" x14ac:dyDescent="0.25">
      <c r="A427" s="4">
        <v>426</v>
      </c>
    </row>
    <row r="428" spans="1:1" x14ac:dyDescent="0.25">
      <c r="A428" s="4">
        <v>427</v>
      </c>
    </row>
    <row r="429" spans="1:1" x14ac:dyDescent="0.25">
      <c r="A429" s="4">
        <v>428</v>
      </c>
    </row>
    <row r="430" spans="1:1" x14ac:dyDescent="0.25">
      <c r="A430" s="4">
        <v>429</v>
      </c>
    </row>
    <row r="431" spans="1:1" x14ac:dyDescent="0.25">
      <c r="A431" s="4">
        <v>430</v>
      </c>
    </row>
    <row r="432" spans="1:1" x14ac:dyDescent="0.25">
      <c r="A432" s="4">
        <v>431</v>
      </c>
    </row>
    <row r="433" spans="1:1" x14ac:dyDescent="0.25">
      <c r="A433" s="4">
        <v>432</v>
      </c>
    </row>
    <row r="434" spans="1:1" x14ac:dyDescent="0.25">
      <c r="A434" s="4">
        <v>433</v>
      </c>
    </row>
    <row r="435" spans="1:1" x14ac:dyDescent="0.25">
      <c r="A435" s="4">
        <v>434</v>
      </c>
    </row>
    <row r="436" spans="1:1" x14ac:dyDescent="0.25">
      <c r="A436" s="4">
        <v>435</v>
      </c>
    </row>
    <row r="437" spans="1:1" x14ac:dyDescent="0.25">
      <c r="A437" s="4">
        <v>436</v>
      </c>
    </row>
    <row r="438" spans="1:1" x14ac:dyDescent="0.25">
      <c r="A438" s="4">
        <v>437</v>
      </c>
    </row>
    <row r="439" spans="1:1" x14ac:dyDescent="0.25">
      <c r="A439" s="4">
        <v>438</v>
      </c>
    </row>
    <row r="440" spans="1:1" x14ac:dyDescent="0.25">
      <c r="A440" s="4">
        <v>439</v>
      </c>
    </row>
    <row r="441" spans="1:1" x14ac:dyDescent="0.25">
      <c r="A441" s="4">
        <v>440</v>
      </c>
    </row>
    <row r="442" spans="1:1" x14ac:dyDescent="0.25">
      <c r="A442" s="4">
        <v>441</v>
      </c>
    </row>
    <row r="443" spans="1:1" x14ac:dyDescent="0.25">
      <c r="A443" s="4">
        <v>442</v>
      </c>
    </row>
    <row r="444" spans="1:1" x14ac:dyDescent="0.25">
      <c r="A444" s="4">
        <v>443</v>
      </c>
    </row>
    <row r="445" spans="1:1" x14ac:dyDescent="0.25">
      <c r="A445" s="4">
        <v>444</v>
      </c>
    </row>
    <row r="446" spans="1:1" x14ac:dyDescent="0.25">
      <c r="A446" s="4">
        <v>445</v>
      </c>
    </row>
    <row r="447" spans="1:1" x14ac:dyDescent="0.25">
      <c r="A447" s="4">
        <v>446</v>
      </c>
    </row>
    <row r="448" spans="1:1" x14ac:dyDescent="0.25">
      <c r="A448" s="4">
        <v>447</v>
      </c>
    </row>
    <row r="449" spans="1:1" x14ac:dyDescent="0.25">
      <c r="A449" s="4">
        <v>448</v>
      </c>
    </row>
    <row r="450" spans="1:1" x14ac:dyDescent="0.25">
      <c r="A450" s="4">
        <v>449</v>
      </c>
    </row>
    <row r="451" spans="1:1" x14ac:dyDescent="0.25">
      <c r="A451" s="4">
        <v>450</v>
      </c>
    </row>
    <row r="452" spans="1:1" x14ac:dyDescent="0.25">
      <c r="A452" s="4">
        <v>451</v>
      </c>
    </row>
    <row r="453" spans="1:1" x14ac:dyDescent="0.25">
      <c r="A453" s="4">
        <v>452</v>
      </c>
    </row>
    <row r="454" spans="1:1" x14ac:dyDescent="0.25">
      <c r="A454" s="4">
        <v>453</v>
      </c>
    </row>
    <row r="455" spans="1:1" x14ac:dyDescent="0.25">
      <c r="A455" s="4">
        <v>454</v>
      </c>
    </row>
    <row r="456" spans="1:1" x14ac:dyDescent="0.25">
      <c r="A456" s="4">
        <v>455</v>
      </c>
    </row>
    <row r="457" spans="1:1" x14ac:dyDescent="0.25">
      <c r="A457" s="4">
        <v>456</v>
      </c>
    </row>
    <row r="458" spans="1:1" x14ac:dyDescent="0.25">
      <c r="A458" s="4">
        <v>457</v>
      </c>
    </row>
    <row r="459" spans="1:1" x14ac:dyDescent="0.25">
      <c r="A459" s="4">
        <v>458</v>
      </c>
    </row>
    <row r="460" spans="1:1" x14ac:dyDescent="0.25">
      <c r="A460" s="4">
        <v>459</v>
      </c>
    </row>
    <row r="461" spans="1:1" x14ac:dyDescent="0.25">
      <c r="A461" s="4">
        <v>460</v>
      </c>
    </row>
    <row r="462" spans="1:1" x14ac:dyDescent="0.25">
      <c r="A462" s="4">
        <v>461</v>
      </c>
    </row>
    <row r="463" spans="1:1" x14ac:dyDescent="0.25">
      <c r="A463" s="4">
        <v>462</v>
      </c>
    </row>
    <row r="464" spans="1:1" x14ac:dyDescent="0.25">
      <c r="A464" s="4">
        <v>463</v>
      </c>
    </row>
    <row r="465" spans="1:1" x14ac:dyDescent="0.25">
      <c r="A465" s="4">
        <v>464</v>
      </c>
    </row>
    <row r="466" spans="1:1" x14ac:dyDescent="0.25">
      <c r="A466" s="4">
        <v>465</v>
      </c>
    </row>
    <row r="467" spans="1:1" x14ac:dyDescent="0.25">
      <c r="A467" s="4">
        <v>466</v>
      </c>
    </row>
    <row r="468" spans="1:1" x14ac:dyDescent="0.25">
      <c r="A468" s="4">
        <v>467</v>
      </c>
    </row>
    <row r="469" spans="1:1" x14ac:dyDescent="0.25">
      <c r="A469" s="4">
        <v>468</v>
      </c>
    </row>
    <row r="470" spans="1:1" x14ac:dyDescent="0.25">
      <c r="A470" s="4">
        <v>469</v>
      </c>
    </row>
    <row r="471" spans="1:1" x14ac:dyDescent="0.25">
      <c r="A471" s="4">
        <v>470</v>
      </c>
    </row>
    <row r="472" spans="1:1" x14ac:dyDescent="0.25">
      <c r="A472" s="4">
        <v>471</v>
      </c>
    </row>
    <row r="473" spans="1:1" x14ac:dyDescent="0.25">
      <c r="A473" s="4">
        <v>472</v>
      </c>
    </row>
    <row r="474" spans="1:1" x14ac:dyDescent="0.25">
      <c r="A474" s="4">
        <v>473</v>
      </c>
    </row>
    <row r="475" spans="1:1" x14ac:dyDescent="0.25">
      <c r="A475" s="4">
        <v>474</v>
      </c>
    </row>
    <row r="476" spans="1:1" x14ac:dyDescent="0.25">
      <c r="A476" s="4">
        <v>475</v>
      </c>
    </row>
    <row r="477" spans="1:1" x14ac:dyDescent="0.25">
      <c r="A477" s="4">
        <v>476</v>
      </c>
    </row>
    <row r="478" spans="1:1" x14ac:dyDescent="0.25">
      <c r="A478" s="4">
        <v>477</v>
      </c>
    </row>
    <row r="479" spans="1:1" x14ac:dyDescent="0.25">
      <c r="A479" s="4">
        <v>478</v>
      </c>
    </row>
    <row r="480" spans="1:1" x14ac:dyDescent="0.25">
      <c r="A480" s="4">
        <v>479</v>
      </c>
    </row>
    <row r="481" spans="1:1" x14ac:dyDescent="0.25">
      <c r="A481" s="4">
        <v>480</v>
      </c>
    </row>
    <row r="482" spans="1:1" x14ac:dyDescent="0.25">
      <c r="A482" s="4">
        <v>481</v>
      </c>
    </row>
    <row r="483" spans="1:1" x14ac:dyDescent="0.25">
      <c r="A483" s="4">
        <v>482</v>
      </c>
    </row>
    <row r="484" spans="1:1" x14ac:dyDescent="0.25">
      <c r="A484" s="4">
        <v>483</v>
      </c>
    </row>
    <row r="485" spans="1:1" x14ac:dyDescent="0.25">
      <c r="A485" s="4">
        <v>484</v>
      </c>
    </row>
    <row r="486" spans="1:1" x14ac:dyDescent="0.25">
      <c r="A486" s="4">
        <v>485</v>
      </c>
    </row>
    <row r="487" spans="1:1" x14ac:dyDescent="0.25">
      <c r="A487" s="4">
        <v>486</v>
      </c>
    </row>
    <row r="488" spans="1:1" x14ac:dyDescent="0.25">
      <c r="A488" s="4">
        <v>487</v>
      </c>
    </row>
    <row r="489" spans="1:1" x14ac:dyDescent="0.25">
      <c r="A489" s="4">
        <v>488</v>
      </c>
    </row>
    <row r="490" spans="1:1" x14ac:dyDescent="0.25">
      <c r="A490" s="4">
        <v>489</v>
      </c>
    </row>
    <row r="491" spans="1:1" x14ac:dyDescent="0.25">
      <c r="A491" s="4">
        <v>490</v>
      </c>
    </row>
    <row r="492" spans="1:1" x14ac:dyDescent="0.25">
      <c r="A492" s="4">
        <v>491</v>
      </c>
    </row>
    <row r="493" spans="1:1" x14ac:dyDescent="0.25">
      <c r="A493" s="4">
        <v>492</v>
      </c>
    </row>
    <row r="494" spans="1:1" x14ac:dyDescent="0.25">
      <c r="A494" s="4">
        <v>493</v>
      </c>
    </row>
    <row r="495" spans="1:1" x14ac:dyDescent="0.25">
      <c r="A495" s="4">
        <v>494</v>
      </c>
    </row>
    <row r="496" spans="1:1" x14ac:dyDescent="0.25">
      <c r="A496" s="4">
        <v>495</v>
      </c>
    </row>
    <row r="497" spans="1:1" x14ac:dyDescent="0.25">
      <c r="A497" s="4">
        <v>496</v>
      </c>
    </row>
    <row r="498" spans="1:1" x14ac:dyDescent="0.25">
      <c r="A498" s="4">
        <v>497</v>
      </c>
    </row>
    <row r="499" spans="1:1" x14ac:dyDescent="0.25">
      <c r="A499" s="4">
        <v>498</v>
      </c>
    </row>
    <row r="500" spans="1:1" x14ac:dyDescent="0.25">
      <c r="A500" s="4">
        <v>499</v>
      </c>
    </row>
    <row r="501" spans="1:1" x14ac:dyDescent="0.25">
      <c r="A501" s="4">
        <v>500</v>
      </c>
    </row>
    <row r="502" spans="1:1" x14ac:dyDescent="0.25">
      <c r="A502" s="4">
        <v>501</v>
      </c>
    </row>
    <row r="503" spans="1:1" x14ac:dyDescent="0.25">
      <c r="A503" s="4">
        <v>502</v>
      </c>
    </row>
    <row r="504" spans="1:1" x14ac:dyDescent="0.25">
      <c r="A504" s="4">
        <v>503</v>
      </c>
    </row>
    <row r="505" spans="1:1" x14ac:dyDescent="0.25">
      <c r="A505" s="4">
        <v>504</v>
      </c>
    </row>
    <row r="506" spans="1:1" x14ac:dyDescent="0.25">
      <c r="A506" s="4">
        <v>505</v>
      </c>
    </row>
    <row r="507" spans="1:1" x14ac:dyDescent="0.25">
      <c r="A507" s="4">
        <v>506</v>
      </c>
    </row>
    <row r="508" spans="1:1" x14ac:dyDescent="0.25">
      <c r="A508" s="4">
        <v>507</v>
      </c>
    </row>
    <row r="509" spans="1:1" x14ac:dyDescent="0.25">
      <c r="A509" s="4">
        <v>508</v>
      </c>
    </row>
    <row r="510" spans="1:1" x14ac:dyDescent="0.25">
      <c r="A510" s="4">
        <v>509</v>
      </c>
    </row>
    <row r="511" spans="1:1" x14ac:dyDescent="0.25">
      <c r="A511" s="4">
        <v>510</v>
      </c>
    </row>
    <row r="512" spans="1:1" x14ac:dyDescent="0.25">
      <c r="A512" s="4">
        <v>511</v>
      </c>
    </row>
    <row r="513" spans="1:1" x14ac:dyDescent="0.25">
      <c r="A513" s="4">
        <v>512</v>
      </c>
    </row>
    <row r="514" spans="1:1" x14ac:dyDescent="0.25">
      <c r="A514" s="4">
        <v>513</v>
      </c>
    </row>
    <row r="515" spans="1:1" x14ac:dyDescent="0.25">
      <c r="A515" s="4">
        <v>514</v>
      </c>
    </row>
    <row r="516" spans="1:1" x14ac:dyDescent="0.25">
      <c r="A516" s="4">
        <v>515</v>
      </c>
    </row>
    <row r="517" spans="1:1" x14ac:dyDescent="0.25">
      <c r="A517" s="4">
        <v>516</v>
      </c>
    </row>
    <row r="518" spans="1:1" x14ac:dyDescent="0.25">
      <c r="A518" s="4">
        <v>517</v>
      </c>
    </row>
    <row r="519" spans="1:1" x14ac:dyDescent="0.25">
      <c r="A519" s="4">
        <v>518</v>
      </c>
    </row>
    <row r="520" spans="1:1" x14ac:dyDescent="0.25">
      <c r="A520" s="4">
        <v>519</v>
      </c>
    </row>
    <row r="521" spans="1:1" x14ac:dyDescent="0.25">
      <c r="A521" s="4">
        <v>520</v>
      </c>
    </row>
    <row r="522" spans="1:1" x14ac:dyDescent="0.25">
      <c r="A522" s="4">
        <v>521</v>
      </c>
    </row>
    <row r="523" spans="1:1" x14ac:dyDescent="0.25">
      <c r="A523" s="4">
        <v>522</v>
      </c>
    </row>
    <row r="524" spans="1:1" x14ac:dyDescent="0.25">
      <c r="A524" s="4">
        <v>523</v>
      </c>
    </row>
    <row r="525" spans="1:1" x14ac:dyDescent="0.25">
      <c r="A525" s="4">
        <v>524</v>
      </c>
    </row>
    <row r="526" spans="1:1" x14ac:dyDescent="0.25">
      <c r="A526" s="4">
        <v>525</v>
      </c>
    </row>
    <row r="527" spans="1:1" x14ac:dyDescent="0.25">
      <c r="A527" s="4">
        <v>526</v>
      </c>
    </row>
    <row r="528" spans="1:1" x14ac:dyDescent="0.25">
      <c r="A528" s="4">
        <v>527</v>
      </c>
    </row>
    <row r="529" spans="1:1" x14ac:dyDescent="0.25">
      <c r="A529" s="4">
        <v>528</v>
      </c>
    </row>
    <row r="530" spans="1:1" x14ac:dyDescent="0.25">
      <c r="A530" s="4">
        <v>529</v>
      </c>
    </row>
    <row r="531" spans="1:1" x14ac:dyDescent="0.25">
      <c r="A531" s="4">
        <v>530</v>
      </c>
    </row>
    <row r="532" spans="1:1" x14ac:dyDescent="0.25">
      <c r="A532" s="4">
        <v>531</v>
      </c>
    </row>
    <row r="533" spans="1:1" x14ac:dyDescent="0.25">
      <c r="A533" s="4">
        <v>532</v>
      </c>
    </row>
    <row r="534" spans="1:1" x14ac:dyDescent="0.25">
      <c r="A534" s="4">
        <v>533</v>
      </c>
    </row>
    <row r="535" spans="1:1" x14ac:dyDescent="0.25">
      <c r="A535" s="4">
        <v>534</v>
      </c>
    </row>
    <row r="536" spans="1:1" x14ac:dyDescent="0.25">
      <c r="A536" s="4">
        <v>535</v>
      </c>
    </row>
    <row r="537" spans="1:1" x14ac:dyDescent="0.25">
      <c r="A537" s="4">
        <v>536</v>
      </c>
    </row>
    <row r="538" spans="1:1" x14ac:dyDescent="0.25">
      <c r="A538" s="4">
        <v>537</v>
      </c>
    </row>
    <row r="539" spans="1:1" x14ac:dyDescent="0.25">
      <c r="A539" s="4">
        <v>538</v>
      </c>
    </row>
    <row r="540" spans="1:1" x14ac:dyDescent="0.25">
      <c r="A540" s="4">
        <v>539</v>
      </c>
    </row>
    <row r="541" spans="1:1" x14ac:dyDescent="0.25">
      <c r="A541" s="4">
        <v>540</v>
      </c>
    </row>
    <row r="542" spans="1:1" x14ac:dyDescent="0.25">
      <c r="A542" s="4">
        <v>541</v>
      </c>
    </row>
    <row r="543" spans="1:1" x14ac:dyDescent="0.25">
      <c r="A543" s="4">
        <v>542</v>
      </c>
    </row>
    <row r="544" spans="1:1" x14ac:dyDescent="0.25">
      <c r="A544" s="4">
        <v>543</v>
      </c>
    </row>
    <row r="545" spans="1:1" x14ac:dyDescent="0.25">
      <c r="A545" s="4">
        <v>544</v>
      </c>
    </row>
    <row r="546" spans="1:1" x14ac:dyDescent="0.25">
      <c r="A546" s="4">
        <v>545</v>
      </c>
    </row>
    <row r="547" spans="1:1" x14ac:dyDescent="0.25">
      <c r="A547" s="4">
        <v>546</v>
      </c>
    </row>
    <row r="548" spans="1:1" x14ac:dyDescent="0.25">
      <c r="A548" s="4">
        <v>547</v>
      </c>
    </row>
    <row r="549" spans="1:1" x14ac:dyDescent="0.25">
      <c r="A549" s="4">
        <v>548</v>
      </c>
    </row>
    <row r="550" spans="1:1" x14ac:dyDescent="0.25">
      <c r="A550" s="4">
        <v>549</v>
      </c>
    </row>
    <row r="551" spans="1:1" x14ac:dyDescent="0.25">
      <c r="A551" s="4">
        <v>550</v>
      </c>
    </row>
    <row r="552" spans="1:1" x14ac:dyDescent="0.25">
      <c r="A552" s="4">
        <v>551</v>
      </c>
    </row>
    <row r="553" spans="1:1" x14ac:dyDescent="0.25">
      <c r="A553" s="4">
        <v>552</v>
      </c>
    </row>
    <row r="554" spans="1:1" x14ac:dyDescent="0.25">
      <c r="A554" s="4">
        <v>553</v>
      </c>
    </row>
    <row r="555" spans="1:1" x14ac:dyDescent="0.25">
      <c r="A555" s="4">
        <v>554</v>
      </c>
    </row>
    <row r="556" spans="1:1" x14ac:dyDescent="0.25">
      <c r="A556" s="4">
        <v>555</v>
      </c>
    </row>
    <row r="557" spans="1:1" x14ac:dyDescent="0.25">
      <c r="A557" s="4">
        <v>556</v>
      </c>
    </row>
    <row r="558" spans="1:1" x14ac:dyDescent="0.25">
      <c r="A558" s="4">
        <v>557</v>
      </c>
    </row>
    <row r="559" spans="1:1" x14ac:dyDescent="0.25">
      <c r="A559" s="4">
        <v>558</v>
      </c>
    </row>
    <row r="560" spans="1:1" x14ac:dyDescent="0.25">
      <c r="A560" s="4">
        <v>559</v>
      </c>
    </row>
    <row r="561" spans="1:1" x14ac:dyDescent="0.25">
      <c r="A561" s="4">
        <v>560</v>
      </c>
    </row>
    <row r="562" spans="1:1" x14ac:dyDescent="0.25">
      <c r="A562" s="4">
        <v>561</v>
      </c>
    </row>
    <row r="563" spans="1:1" x14ac:dyDescent="0.25">
      <c r="A563" s="4">
        <v>562</v>
      </c>
    </row>
    <row r="564" spans="1:1" x14ac:dyDescent="0.25">
      <c r="A564" s="4">
        <v>563</v>
      </c>
    </row>
    <row r="565" spans="1:1" x14ac:dyDescent="0.25">
      <c r="A565" s="4">
        <v>564</v>
      </c>
    </row>
    <row r="566" spans="1:1" x14ac:dyDescent="0.25">
      <c r="A566" s="4">
        <v>565</v>
      </c>
    </row>
    <row r="567" spans="1:1" x14ac:dyDescent="0.25">
      <c r="A567" s="4">
        <v>566</v>
      </c>
    </row>
    <row r="568" spans="1:1" x14ac:dyDescent="0.25">
      <c r="A568" s="4">
        <v>567</v>
      </c>
    </row>
    <row r="569" spans="1:1" x14ac:dyDescent="0.25">
      <c r="A569" s="4">
        <v>568</v>
      </c>
    </row>
    <row r="570" spans="1:1" x14ac:dyDescent="0.25">
      <c r="A570" s="4">
        <v>569</v>
      </c>
    </row>
    <row r="571" spans="1:1" x14ac:dyDescent="0.25">
      <c r="A571" s="4">
        <v>570</v>
      </c>
    </row>
    <row r="572" spans="1:1" x14ac:dyDescent="0.25">
      <c r="A572" s="4">
        <v>571</v>
      </c>
    </row>
    <row r="573" spans="1:1" x14ac:dyDescent="0.25">
      <c r="A573" s="4">
        <v>572</v>
      </c>
    </row>
    <row r="574" spans="1:1" x14ac:dyDescent="0.25">
      <c r="A574" s="4">
        <v>573</v>
      </c>
    </row>
    <row r="575" spans="1:1" x14ac:dyDescent="0.25">
      <c r="A575" s="4">
        <v>574</v>
      </c>
    </row>
    <row r="576" spans="1:1" x14ac:dyDescent="0.25">
      <c r="A576" s="4">
        <v>575</v>
      </c>
    </row>
    <row r="577" spans="1:1" x14ac:dyDescent="0.25">
      <c r="A577" s="4">
        <v>576</v>
      </c>
    </row>
    <row r="578" spans="1:1" x14ac:dyDescent="0.25">
      <c r="A578" s="4">
        <v>577</v>
      </c>
    </row>
    <row r="579" spans="1:1" x14ac:dyDescent="0.25">
      <c r="A579" s="4">
        <v>578</v>
      </c>
    </row>
    <row r="580" spans="1:1" x14ac:dyDescent="0.25">
      <c r="A580" s="4">
        <v>579</v>
      </c>
    </row>
    <row r="581" spans="1:1" x14ac:dyDescent="0.25">
      <c r="A581" s="4">
        <v>580</v>
      </c>
    </row>
    <row r="582" spans="1:1" x14ac:dyDescent="0.25">
      <c r="A582" s="4">
        <v>581</v>
      </c>
    </row>
    <row r="583" spans="1:1" x14ac:dyDescent="0.25">
      <c r="A583" s="4">
        <v>582</v>
      </c>
    </row>
    <row r="584" spans="1:1" x14ac:dyDescent="0.25">
      <c r="A584" s="4">
        <v>583</v>
      </c>
    </row>
    <row r="585" spans="1:1" x14ac:dyDescent="0.25">
      <c r="A585" s="4">
        <v>584</v>
      </c>
    </row>
    <row r="586" spans="1:1" x14ac:dyDescent="0.25">
      <c r="A586" s="4">
        <v>585</v>
      </c>
    </row>
    <row r="587" spans="1:1" x14ac:dyDescent="0.25">
      <c r="A587" s="4">
        <v>586</v>
      </c>
    </row>
    <row r="588" spans="1:1" x14ac:dyDescent="0.25">
      <c r="A588" s="4">
        <v>587</v>
      </c>
    </row>
    <row r="589" spans="1:1" x14ac:dyDescent="0.25">
      <c r="A589" s="4">
        <v>588</v>
      </c>
    </row>
    <row r="590" spans="1:1" x14ac:dyDescent="0.25">
      <c r="A590" s="4">
        <v>589</v>
      </c>
    </row>
    <row r="591" spans="1:1" x14ac:dyDescent="0.25">
      <c r="A591" s="4">
        <v>590</v>
      </c>
    </row>
    <row r="592" spans="1:1" x14ac:dyDescent="0.25">
      <c r="A592" s="4">
        <v>591</v>
      </c>
    </row>
    <row r="593" spans="1:1" x14ac:dyDescent="0.25">
      <c r="A593" s="4">
        <v>592</v>
      </c>
    </row>
    <row r="594" spans="1:1" x14ac:dyDescent="0.25">
      <c r="A594" s="4">
        <v>593</v>
      </c>
    </row>
    <row r="595" spans="1:1" x14ac:dyDescent="0.25">
      <c r="A595" s="4">
        <v>594</v>
      </c>
    </row>
    <row r="596" spans="1:1" x14ac:dyDescent="0.25">
      <c r="A596" s="4">
        <v>595</v>
      </c>
    </row>
    <row r="597" spans="1:1" x14ac:dyDescent="0.25">
      <c r="A597" s="4">
        <v>596</v>
      </c>
    </row>
    <row r="598" spans="1:1" x14ac:dyDescent="0.25">
      <c r="A598" s="4">
        <v>597</v>
      </c>
    </row>
    <row r="599" spans="1:1" x14ac:dyDescent="0.25">
      <c r="A599" s="4">
        <v>598</v>
      </c>
    </row>
    <row r="600" spans="1:1" x14ac:dyDescent="0.25">
      <c r="A600" s="4">
        <v>599</v>
      </c>
    </row>
    <row r="601" spans="1:1" x14ac:dyDescent="0.25">
      <c r="A601" s="4">
        <v>600</v>
      </c>
    </row>
    <row r="602" spans="1:1" x14ac:dyDescent="0.25">
      <c r="A602" s="4">
        <v>601</v>
      </c>
    </row>
    <row r="603" spans="1:1" x14ac:dyDescent="0.25">
      <c r="A603" s="4">
        <v>602</v>
      </c>
    </row>
    <row r="604" spans="1:1" x14ac:dyDescent="0.25">
      <c r="A604" s="4">
        <v>603</v>
      </c>
    </row>
    <row r="605" spans="1:1" x14ac:dyDescent="0.25">
      <c r="A605" s="4">
        <v>604</v>
      </c>
    </row>
    <row r="606" spans="1:1" x14ac:dyDescent="0.25">
      <c r="A606" s="4">
        <v>605</v>
      </c>
    </row>
    <row r="607" spans="1:1" x14ac:dyDescent="0.25">
      <c r="A607" s="4">
        <v>606</v>
      </c>
    </row>
    <row r="608" spans="1:1" x14ac:dyDescent="0.25">
      <c r="A608" s="4">
        <v>607</v>
      </c>
    </row>
    <row r="609" spans="1:1" x14ac:dyDescent="0.25">
      <c r="A609" s="4">
        <v>608</v>
      </c>
    </row>
    <row r="610" spans="1:1" x14ac:dyDescent="0.25">
      <c r="A610" s="4">
        <v>609</v>
      </c>
    </row>
    <row r="611" spans="1:1" x14ac:dyDescent="0.25">
      <c r="A611" s="4">
        <v>610</v>
      </c>
    </row>
    <row r="612" spans="1:1" x14ac:dyDescent="0.25">
      <c r="A612" s="4">
        <v>611</v>
      </c>
    </row>
    <row r="613" spans="1:1" x14ac:dyDescent="0.25">
      <c r="A613" s="4">
        <v>612</v>
      </c>
    </row>
    <row r="614" spans="1:1" x14ac:dyDescent="0.25">
      <c r="A614" s="4">
        <v>613</v>
      </c>
    </row>
    <row r="615" spans="1:1" x14ac:dyDescent="0.25">
      <c r="A615" s="4">
        <v>614</v>
      </c>
    </row>
    <row r="616" spans="1:1" x14ac:dyDescent="0.25">
      <c r="A616" s="4">
        <v>615</v>
      </c>
    </row>
    <row r="617" spans="1:1" x14ac:dyDescent="0.25">
      <c r="A617" s="4">
        <v>616</v>
      </c>
    </row>
    <row r="618" spans="1:1" x14ac:dyDescent="0.25">
      <c r="A618" s="4">
        <v>617</v>
      </c>
    </row>
    <row r="619" spans="1:1" x14ac:dyDescent="0.25">
      <c r="A619" s="4">
        <v>618</v>
      </c>
    </row>
    <row r="620" spans="1:1" x14ac:dyDescent="0.25">
      <c r="A620" s="4">
        <v>619</v>
      </c>
    </row>
    <row r="621" spans="1:1" x14ac:dyDescent="0.25">
      <c r="A621" s="4">
        <v>620</v>
      </c>
    </row>
    <row r="622" spans="1:1" x14ac:dyDescent="0.25">
      <c r="A622" s="4">
        <v>621</v>
      </c>
    </row>
    <row r="623" spans="1:1" x14ac:dyDescent="0.25">
      <c r="A623" s="4">
        <v>622</v>
      </c>
    </row>
    <row r="624" spans="1:1" x14ac:dyDescent="0.25">
      <c r="A624" s="4">
        <v>623</v>
      </c>
    </row>
    <row r="625" spans="1:1" x14ac:dyDescent="0.25">
      <c r="A625" s="4">
        <v>624</v>
      </c>
    </row>
    <row r="626" spans="1:1" x14ac:dyDescent="0.25">
      <c r="A626" s="4">
        <v>625</v>
      </c>
    </row>
    <row r="627" spans="1:1" x14ac:dyDescent="0.25">
      <c r="A627" s="4">
        <v>626</v>
      </c>
    </row>
    <row r="628" spans="1:1" x14ac:dyDescent="0.25">
      <c r="A628" s="4">
        <v>627</v>
      </c>
    </row>
    <row r="629" spans="1:1" x14ac:dyDescent="0.25">
      <c r="A629" s="4">
        <v>628</v>
      </c>
    </row>
    <row r="630" spans="1:1" x14ac:dyDescent="0.25">
      <c r="A630" s="4">
        <v>629</v>
      </c>
    </row>
    <row r="631" spans="1:1" x14ac:dyDescent="0.25">
      <c r="A631" s="4">
        <v>630</v>
      </c>
    </row>
    <row r="632" spans="1:1" x14ac:dyDescent="0.25">
      <c r="A632" s="4">
        <v>631</v>
      </c>
    </row>
    <row r="633" spans="1:1" x14ac:dyDescent="0.25">
      <c r="A633" s="4">
        <v>632</v>
      </c>
    </row>
    <row r="634" spans="1:1" x14ac:dyDescent="0.25">
      <c r="A634" s="4">
        <v>633</v>
      </c>
    </row>
    <row r="635" spans="1:1" x14ac:dyDescent="0.25">
      <c r="A635" s="4">
        <v>634</v>
      </c>
    </row>
    <row r="636" spans="1:1" x14ac:dyDescent="0.25">
      <c r="A636" s="4">
        <v>635</v>
      </c>
    </row>
    <row r="637" spans="1:1" x14ac:dyDescent="0.25">
      <c r="A637" s="4">
        <v>636</v>
      </c>
    </row>
    <row r="638" spans="1:1" x14ac:dyDescent="0.25">
      <c r="A638" s="4">
        <v>637</v>
      </c>
    </row>
    <row r="639" spans="1:1" x14ac:dyDescent="0.25">
      <c r="A639" s="4">
        <v>638</v>
      </c>
    </row>
    <row r="640" spans="1:1" x14ac:dyDescent="0.25">
      <c r="A640" s="4">
        <v>639</v>
      </c>
    </row>
    <row r="641" spans="1:1" x14ac:dyDescent="0.25">
      <c r="A641" s="4">
        <v>640</v>
      </c>
    </row>
    <row r="642" spans="1:1" x14ac:dyDescent="0.25">
      <c r="A642" s="4">
        <v>641</v>
      </c>
    </row>
    <row r="643" spans="1:1" x14ac:dyDescent="0.25">
      <c r="A643" s="4">
        <v>642</v>
      </c>
    </row>
    <row r="644" spans="1:1" x14ac:dyDescent="0.25">
      <c r="A644" s="4">
        <v>643</v>
      </c>
    </row>
    <row r="645" spans="1:1" x14ac:dyDescent="0.25">
      <c r="A645" s="4">
        <v>644</v>
      </c>
    </row>
    <row r="646" spans="1:1" x14ac:dyDescent="0.25">
      <c r="A646" s="4">
        <v>645</v>
      </c>
    </row>
    <row r="647" spans="1:1" x14ac:dyDescent="0.25">
      <c r="A647" s="4">
        <v>646</v>
      </c>
    </row>
    <row r="648" spans="1:1" x14ac:dyDescent="0.25">
      <c r="A648" s="4">
        <v>647</v>
      </c>
    </row>
    <row r="649" spans="1:1" x14ac:dyDescent="0.25">
      <c r="A649" s="4">
        <v>648</v>
      </c>
    </row>
    <row r="650" spans="1:1" x14ac:dyDescent="0.25">
      <c r="A650" s="4">
        <v>649</v>
      </c>
    </row>
    <row r="651" spans="1:1" x14ac:dyDescent="0.25">
      <c r="A651" s="4">
        <v>650</v>
      </c>
    </row>
    <row r="652" spans="1:1" x14ac:dyDescent="0.25">
      <c r="A652" s="4">
        <v>651</v>
      </c>
    </row>
    <row r="653" spans="1:1" x14ac:dyDescent="0.25">
      <c r="A653" s="4">
        <v>652</v>
      </c>
    </row>
    <row r="654" spans="1:1" x14ac:dyDescent="0.25">
      <c r="A654" s="4">
        <v>653</v>
      </c>
    </row>
    <row r="655" spans="1:1" x14ac:dyDescent="0.25">
      <c r="A655" s="4">
        <v>654</v>
      </c>
    </row>
    <row r="656" spans="1:1" x14ac:dyDescent="0.25">
      <c r="A656" s="4">
        <v>655</v>
      </c>
    </row>
    <row r="657" spans="1:1" x14ac:dyDescent="0.25">
      <c r="A657" s="4">
        <v>656</v>
      </c>
    </row>
    <row r="658" spans="1:1" x14ac:dyDescent="0.25">
      <c r="A658" s="4">
        <v>657</v>
      </c>
    </row>
    <row r="659" spans="1:1" x14ac:dyDescent="0.25">
      <c r="A659" s="4">
        <v>658</v>
      </c>
    </row>
    <row r="660" spans="1:1" x14ac:dyDescent="0.25">
      <c r="A660" s="4">
        <v>659</v>
      </c>
    </row>
    <row r="661" spans="1:1" x14ac:dyDescent="0.25">
      <c r="A661" s="4">
        <v>660</v>
      </c>
    </row>
    <row r="662" spans="1:1" x14ac:dyDescent="0.25">
      <c r="A662" s="4">
        <v>661</v>
      </c>
    </row>
    <row r="663" spans="1:1" x14ac:dyDescent="0.25">
      <c r="A663" s="4">
        <v>662</v>
      </c>
    </row>
    <row r="664" spans="1:1" x14ac:dyDescent="0.25">
      <c r="A664" s="4">
        <v>663</v>
      </c>
    </row>
    <row r="665" spans="1:1" x14ac:dyDescent="0.25">
      <c r="A665" s="4">
        <v>664</v>
      </c>
    </row>
    <row r="666" spans="1:1" x14ac:dyDescent="0.25">
      <c r="A666" s="4">
        <v>665</v>
      </c>
    </row>
    <row r="667" spans="1:1" x14ac:dyDescent="0.25">
      <c r="A667" s="4">
        <v>666</v>
      </c>
    </row>
    <row r="668" spans="1:1" x14ac:dyDescent="0.25">
      <c r="A668" s="4">
        <v>667</v>
      </c>
    </row>
    <row r="669" spans="1:1" x14ac:dyDescent="0.25">
      <c r="A669" s="4">
        <v>668</v>
      </c>
    </row>
    <row r="670" spans="1:1" x14ac:dyDescent="0.25">
      <c r="A670" s="4">
        <v>669</v>
      </c>
    </row>
    <row r="671" spans="1:1" x14ac:dyDescent="0.25">
      <c r="A671" s="4">
        <v>670</v>
      </c>
    </row>
    <row r="672" spans="1:1" x14ac:dyDescent="0.25">
      <c r="A672" s="4">
        <v>671</v>
      </c>
    </row>
    <row r="673" spans="1:1" x14ac:dyDescent="0.25">
      <c r="A673" s="4">
        <v>672</v>
      </c>
    </row>
    <row r="674" spans="1:1" x14ac:dyDescent="0.25">
      <c r="A674" s="4">
        <v>673</v>
      </c>
    </row>
    <row r="675" spans="1:1" x14ac:dyDescent="0.25">
      <c r="A675" s="4">
        <v>674</v>
      </c>
    </row>
    <row r="676" spans="1:1" x14ac:dyDescent="0.25">
      <c r="A676" s="4">
        <v>675</v>
      </c>
    </row>
    <row r="677" spans="1:1" x14ac:dyDescent="0.25">
      <c r="A677" s="4">
        <v>676</v>
      </c>
    </row>
    <row r="678" spans="1:1" x14ac:dyDescent="0.25">
      <c r="A678" s="4">
        <v>677</v>
      </c>
    </row>
    <row r="679" spans="1:1" x14ac:dyDescent="0.25">
      <c r="A679" s="4">
        <v>678</v>
      </c>
    </row>
    <row r="680" spans="1:1" x14ac:dyDescent="0.25">
      <c r="A680" s="4">
        <v>679</v>
      </c>
    </row>
    <row r="681" spans="1:1" x14ac:dyDescent="0.25">
      <c r="A681" s="4">
        <v>680</v>
      </c>
    </row>
    <row r="682" spans="1:1" x14ac:dyDescent="0.25">
      <c r="A682" s="4">
        <v>681</v>
      </c>
    </row>
    <row r="683" spans="1:1" x14ac:dyDescent="0.25">
      <c r="A683" s="4">
        <v>682</v>
      </c>
    </row>
    <row r="684" spans="1:1" x14ac:dyDescent="0.25">
      <c r="A684" s="4">
        <v>683</v>
      </c>
    </row>
    <row r="685" spans="1:1" x14ac:dyDescent="0.25">
      <c r="A685" s="4">
        <v>684</v>
      </c>
    </row>
    <row r="686" spans="1:1" x14ac:dyDescent="0.25">
      <c r="A686" s="4">
        <v>685</v>
      </c>
    </row>
    <row r="687" spans="1:1" x14ac:dyDescent="0.25">
      <c r="A687" s="4">
        <v>686</v>
      </c>
    </row>
    <row r="688" spans="1:1" x14ac:dyDescent="0.25">
      <c r="A688" s="4">
        <v>687</v>
      </c>
    </row>
    <row r="689" spans="1:1" x14ac:dyDescent="0.25">
      <c r="A689" s="4">
        <v>688</v>
      </c>
    </row>
    <row r="690" spans="1:1" x14ac:dyDescent="0.25">
      <c r="A690" s="4">
        <v>689</v>
      </c>
    </row>
    <row r="691" spans="1:1" x14ac:dyDescent="0.25">
      <c r="A691" s="4">
        <v>690</v>
      </c>
    </row>
    <row r="692" spans="1:1" x14ac:dyDescent="0.25">
      <c r="A692" s="4">
        <v>691</v>
      </c>
    </row>
    <row r="693" spans="1:1" x14ac:dyDescent="0.25">
      <c r="A693" s="4">
        <v>692</v>
      </c>
    </row>
    <row r="694" spans="1:1" x14ac:dyDescent="0.25">
      <c r="A694" s="4">
        <v>693</v>
      </c>
    </row>
    <row r="695" spans="1:1" x14ac:dyDescent="0.25">
      <c r="A695" s="4">
        <v>694</v>
      </c>
    </row>
    <row r="696" spans="1:1" x14ac:dyDescent="0.25">
      <c r="A696" s="4">
        <v>695</v>
      </c>
    </row>
    <row r="697" spans="1:1" x14ac:dyDescent="0.25">
      <c r="A697" s="4">
        <v>696</v>
      </c>
    </row>
    <row r="698" spans="1:1" x14ac:dyDescent="0.25">
      <c r="A698" s="4">
        <v>697</v>
      </c>
    </row>
    <row r="699" spans="1:1" x14ac:dyDescent="0.25">
      <c r="A699" s="4">
        <v>698</v>
      </c>
    </row>
    <row r="700" spans="1:1" x14ac:dyDescent="0.25">
      <c r="A700" s="4">
        <v>699</v>
      </c>
    </row>
    <row r="701" spans="1:1" x14ac:dyDescent="0.25">
      <c r="A701" s="4">
        <v>700</v>
      </c>
    </row>
    <row r="702" spans="1:1" x14ac:dyDescent="0.25">
      <c r="A702" s="4">
        <v>701</v>
      </c>
    </row>
    <row r="703" spans="1:1" x14ac:dyDescent="0.25">
      <c r="A703" s="4">
        <v>702</v>
      </c>
    </row>
    <row r="704" spans="1:1" x14ac:dyDescent="0.25">
      <c r="A704" s="4">
        <v>703</v>
      </c>
    </row>
    <row r="705" spans="1:1" x14ac:dyDescent="0.25">
      <c r="A705" s="4">
        <v>704</v>
      </c>
    </row>
    <row r="706" spans="1:1" x14ac:dyDescent="0.25">
      <c r="A706" s="4">
        <v>705</v>
      </c>
    </row>
    <row r="707" spans="1:1" x14ac:dyDescent="0.25">
      <c r="A707" s="4">
        <v>706</v>
      </c>
    </row>
    <row r="708" spans="1:1" x14ac:dyDescent="0.25">
      <c r="A708" s="4">
        <v>707</v>
      </c>
    </row>
    <row r="709" spans="1:1" x14ac:dyDescent="0.25">
      <c r="A709" s="4">
        <v>708</v>
      </c>
    </row>
    <row r="710" spans="1:1" x14ac:dyDescent="0.25">
      <c r="A710" s="4">
        <v>709</v>
      </c>
    </row>
    <row r="711" spans="1:1" x14ac:dyDescent="0.25">
      <c r="A711" s="4">
        <v>710</v>
      </c>
    </row>
    <row r="712" spans="1:1" x14ac:dyDescent="0.25">
      <c r="A712" s="4">
        <v>711</v>
      </c>
    </row>
    <row r="713" spans="1:1" x14ac:dyDescent="0.25">
      <c r="A713" s="4">
        <v>712</v>
      </c>
    </row>
    <row r="714" spans="1:1" x14ac:dyDescent="0.25">
      <c r="A714" s="4">
        <v>713</v>
      </c>
    </row>
    <row r="715" spans="1:1" x14ac:dyDescent="0.25">
      <c r="A715" s="4">
        <v>714</v>
      </c>
    </row>
    <row r="716" spans="1:1" x14ac:dyDescent="0.25">
      <c r="A716" s="4">
        <v>715</v>
      </c>
    </row>
    <row r="717" spans="1:1" x14ac:dyDescent="0.25">
      <c r="A717" s="4">
        <v>716</v>
      </c>
    </row>
    <row r="718" spans="1:1" x14ac:dyDescent="0.25">
      <c r="A718" s="4">
        <v>717</v>
      </c>
    </row>
    <row r="719" spans="1:1" x14ac:dyDescent="0.25">
      <c r="A719" s="4">
        <v>718</v>
      </c>
    </row>
    <row r="720" spans="1:1" x14ac:dyDescent="0.25">
      <c r="A720" s="4">
        <v>719</v>
      </c>
    </row>
    <row r="721" spans="1:1" x14ac:dyDescent="0.25">
      <c r="A721" s="4">
        <v>720</v>
      </c>
    </row>
    <row r="722" spans="1:1" x14ac:dyDescent="0.25">
      <c r="A722" s="4">
        <v>721</v>
      </c>
    </row>
    <row r="723" spans="1:1" x14ac:dyDescent="0.25">
      <c r="A723" s="4">
        <v>722</v>
      </c>
    </row>
    <row r="724" spans="1:1" x14ac:dyDescent="0.25">
      <c r="A724" s="4">
        <v>723</v>
      </c>
    </row>
    <row r="725" spans="1:1" x14ac:dyDescent="0.25">
      <c r="A725" s="4">
        <v>724</v>
      </c>
    </row>
    <row r="726" spans="1:1" x14ac:dyDescent="0.25">
      <c r="A726" s="4">
        <v>725</v>
      </c>
    </row>
    <row r="727" spans="1:1" x14ac:dyDescent="0.25">
      <c r="A727" s="4">
        <v>726</v>
      </c>
    </row>
    <row r="728" spans="1:1" x14ac:dyDescent="0.25">
      <c r="A728" s="4">
        <v>727</v>
      </c>
    </row>
    <row r="729" spans="1:1" x14ac:dyDescent="0.25">
      <c r="A729" s="4">
        <v>728</v>
      </c>
    </row>
    <row r="730" spans="1:1" x14ac:dyDescent="0.25">
      <c r="A730" s="4">
        <v>729</v>
      </c>
    </row>
    <row r="731" spans="1:1" x14ac:dyDescent="0.25">
      <c r="A731" s="4">
        <v>730</v>
      </c>
    </row>
    <row r="732" spans="1:1" x14ac:dyDescent="0.25">
      <c r="A732" s="4">
        <v>731</v>
      </c>
    </row>
    <row r="733" spans="1:1" x14ac:dyDescent="0.25">
      <c r="A733" s="4">
        <v>732</v>
      </c>
    </row>
    <row r="734" spans="1:1" x14ac:dyDescent="0.25">
      <c r="A734" s="4">
        <v>733</v>
      </c>
    </row>
    <row r="735" spans="1:1" x14ac:dyDescent="0.25">
      <c r="A735" s="4">
        <v>734</v>
      </c>
    </row>
    <row r="736" spans="1:1" x14ac:dyDescent="0.25">
      <c r="A736" s="4">
        <v>735</v>
      </c>
    </row>
    <row r="737" spans="1:1" x14ac:dyDescent="0.25">
      <c r="A737" s="4">
        <v>736</v>
      </c>
    </row>
    <row r="738" spans="1:1" x14ac:dyDescent="0.25">
      <c r="A738" s="4">
        <v>737</v>
      </c>
    </row>
    <row r="739" spans="1:1" x14ac:dyDescent="0.25">
      <c r="A739" s="4">
        <v>738</v>
      </c>
    </row>
    <row r="740" spans="1:1" x14ac:dyDescent="0.25">
      <c r="A740" s="4">
        <v>739</v>
      </c>
    </row>
    <row r="741" spans="1:1" x14ac:dyDescent="0.25">
      <c r="A741" s="4">
        <v>740</v>
      </c>
    </row>
    <row r="742" spans="1:1" x14ac:dyDescent="0.25">
      <c r="A742" s="4">
        <v>741</v>
      </c>
    </row>
    <row r="743" spans="1:1" x14ac:dyDescent="0.25">
      <c r="A743" s="4">
        <v>742</v>
      </c>
    </row>
    <row r="744" spans="1:1" x14ac:dyDescent="0.25">
      <c r="A744" s="4">
        <v>743</v>
      </c>
    </row>
    <row r="745" spans="1:1" x14ac:dyDescent="0.25">
      <c r="A745" s="4">
        <v>744</v>
      </c>
    </row>
    <row r="746" spans="1:1" x14ac:dyDescent="0.25">
      <c r="A746" s="4">
        <v>745</v>
      </c>
    </row>
    <row r="747" spans="1:1" x14ac:dyDescent="0.25">
      <c r="A747" s="4">
        <v>746</v>
      </c>
    </row>
    <row r="748" spans="1:1" x14ac:dyDescent="0.25">
      <c r="A748" s="4">
        <v>747</v>
      </c>
    </row>
    <row r="749" spans="1:1" x14ac:dyDescent="0.25">
      <c r="A749" s="4">
        <v>748</v>
      </c>
    </row>
    <row r="750" spans="1:1" x14ac:dyDescent="0.25">
      <c r="A750" s="4">
        <v>749</v>
      </c>
    </row>
    <row r="751" spans="1:1" x14ac:dyDescent="0.25">
      <c r="A751" s="4">
        <v>750</v>
      </c>
    </row>
    <row r="752" spans="1:1" x14ac:dyDescent="0.25">
      <c r="A752" s="4">
        <v>751</v>
      </c>
    </row>
    <row r="753" spans="1:1" x14ac:dyDescent="0.25">
      <c r="A753" s="4">
        <v>752</v>
      </c>
    </row>
    <row r="754" spans="1:1" x14ac:dyDescent="0.25">
      <c r="A754" s="4">
        <v>753</v>
      </c>
    </row>
    <row r="755" spans="1:1" x14ac:dyDescent="0.25">
      <c r="A755" s="4">
        <v>754</v>
      </c>
    </row>
    <row r="756" spans="1:1" x14ac:dyDescent="0.25">
      <c r="A756" s="4">
        <v>755</v>
      </c>
    </row>
    <row r="757" spans="1:1" x14ac:dyDescent="0.25">
      <c r="A757" s="4">
        <v>756</v>
      </c>
    </row>
    <row r="758" spans="1:1" x14ac:dyDescent="0.25">
      <c r="A758" s="4">
        <v>757</v>
      </c>
    </row>
    <row r="759" spans="1:1" x14ac:dyDescent="0.25">
      <c r="A759" s="4">
        <v>758</v>
      </c>
    </row>
    <row r="760" spans="1:1" x14ac:dyDescent="0.25">
      <c r="A760" s="4">
        <v>759</v>
      </c>
    </row>
    <row r="761" spans="1:1" x14ac:dyDescent="0.25">
      <c r="A761" s="4">
        <v>760</v>
      </c>
    </row>
    <row r="762" spans="1:1" x14ac:dyDescent="0.25">
      <c r="A762" s="4">
        <v>761</v>
      </c>
    </row>
    <row r="763" spans="1:1" x14ac:dyDescent="0.25">
      <c r="A763" s="4">
        <v>762</v>
      </c>
    </row>
    <row r="764" spans="1:1" x14ac:dyDescent="0.25">
      <c r="A764" s="4">
        <v>763</v>
      </c>
    </row>
    <row r="765" spans="1:1" x14ac:dyDescent="0.25">
      <c r="A765" s="4">
        <v>764</v>
      </c>
    </row>
    <row r="766" spans="1:1" x14ac:dyDescent="0.25">
      <c r="A766" s="4">
        <v>765</v>
      </c>
    </row>
    <row r="767" spans="1:1" x14ac:dyDescent="0.25">
      <c r="A767" s="4">
        <v>766</v>
      </c>
    </row>
    <row r="768" spans="1:1" x14ac:dyDescent="0.25">
      <c r="A768" s="4">
        <v>767</v>
      </c>
    </row>
    <row r="769" spans="1:1" x14ac:dyDescent="0.25">
      <c r="A769" s="4">
        <v>768</v>
      </c>
    </row>
    <row r="770" spans="1:1" x14ac:dyDescent="0.25">
      <c r="A770" s="4">
        <v>769</v>
      </c>
    </row>
    <row r="771" spans="1:1" x14ac:dyDescent="0.25">
      <c r="A771" s="4">
        <v>770</v>
      </c>
    </row>
    <row r="772" spans="1:1" x14ac:dyDescent="0.25">
      <c r="A772" s="4">
        <v>771</v>
      </c>
    </row>
    <row r="773" spans="1:1" x14ac:dyDescent="0.25">
      <c r="A773" s="4">
        <v>772</v>
      </c>
    </row>
    <row r="774" spans="1:1" x14ac:dyDescent="0.25">
      <c r="A774" s="4">
        <v>773</v>
      </c>
    </row>
    <row r="775" spans="1:1" x14ac:dyDescent="0.25">
      <c r="A775" s="4">
        <v>774</v>
      </c>
    </row>
    <row r="776" spans="1:1" x14ac:dyDescent="0.25">
      <c r="A776" s="4">
        <v>775</v>
      </c>
    </row>
    <row r="777" spans="1:1" x14ac:dyDescent="0.25">
      <c r="A777" s="4">
        <v>776</v>
      </c>
    </row>
    <row r="778" spans="1:1" x14ac:dyDescent="0.25">
      <c r="A778" s="4">
        <v>777</v>
      </c>
    </row>
    <row r="779" spans="1:1" x14ac:dyDescent="0.25">
      <c r="A779" s="4">
        <v>778</v>
      </c>
    </row>
    <row r="780" spans="1:1" x14ac:dyDescent="0.25">
      <c r="A780" s="4">
        <v>779</v>
      </c>
    </row>
    <row r="781" spans="1:1" x14ac:dyDescent="0.25">
      <c r="A781" s="4">
        <v>780</v>
      </c>
    </row>
    <row r="782" spans="1:1" x14ac:dyDescent="0.25">
      <c r="A782" s="4">
        <v>781</v>
      </c>
    </row>
    <row r="783" spans="1:1" x14ac:dyDescent="0.25">
      <c r="A783" s="4">
        <v>782</v>
      </c>
    </row>
    <row r="784" spans="1:1" x14ac:dyDescent="0.25">
      <c r="A784" s="4">
        <v>783</v>
      </c>
    </row>
    <row r="785" spans="1:1" x14ac:dyDescent="0.25">
      <c r="A785" s="4">
        <v>784</v>
      </c>
    </row>
    <row r="786" spans="1:1" x14ac:dyDescent="0.25">
      <c r="A786" s="4">
        <v>785</v>
      </c>
    </row>
    <row r="787" spans="1:1" x14ac:dyDescent="0.25">
      <c r="A787" s="4">
        <v>786</v>
      </c>
    </row>
    <row r="788" spans="1:1" x14ac:dyDescent="0.25">
      <c r="A788" s="4">
        <v>787</v>
      </c>
    </row>
    <row r="789" spans="1:1" x14ac:dyDescent="0.25">
      <c r="A789" s="4">
        <v>788</v>
      </c>
    </row>
    <row r="790" spans="1:1" x14ac:dyDescent="0.25">
      <c r="A790" s="4">
        <v>789</v>
      </c>
    </row>
    <row r="791" spans="1:1" x14ac:dyDescent="0.25">
      <c r="A791" s="4">
        <v>790</v>
      </c>
    </row>
    <row r="792" spans="1:1" x14ac:dyDescent="0.25">
      <c r="A792" s="4">
        <v>791</v>
      </c>
    </row>
    <row r="793" spans="1:1" x14ac:dyDescent="0.25">
      <c r="A793" s="4">
        <v>792</v>
      </c>
    </row>
    <row r="794" spans="1:1" x14ac:dyDescent="0.25">
      <c r="A794" s="4">
        <v>793</v>
      </c>
    </row>
    <row r="795" spans="1:1" x14ac:dyDescent="0.25">
      <c r="A795" s="4">
        <v>794</v>
      </c>
    </row>
    <row r="796" spans="1:1" x14ac:dyDescent="0.25">
      <c r="A796" s="4">
        <v>795</v>
      </c>
    </row>
    <row r="797" spans="1:1" x14ac:dyDescent="0.25">
      <c r="A797" s="4">
        <v>796</v>
      </c>
    </row>
    <row r="798" spans="1:1" x14ac:dyDescent="0.25">
      <c r="A798" s="4">
        <v>797</v>
      </c>
    </row>
    <row r="799" spans="1:1" x14ac:dyDescent="0.25">
      <c r="A799" s="4">
        <v>798</v>
      </c>
    </row>
    <row r="800" spans="1:1" x14ac:dyDescent="0.25">
      <c r="A800" s="4">
        <v>799</v>
      </c>
    </row>
    <row r="801" spans="1:1" x14ac:dyDescent="0.25">
      <c r="A801" s="4">
        <v>800</v>
      </c>
    </row>
    <row r="802" spans="1:1" x14ac:dyDescent="0.25">
      <c r="A802" s="4">
        <v>801</v>
      </c>
    </row>
    <row r="803" spans="1:1" x14ac:dyDescent="0.25">
      <c r="A803" s="4">
        <v>802</v>
      </c>
    </row>
    <row r="804" spans="1:1" x14ac:dyDescent="0.25">
      <c r="A804" s="4">
        <v>803</v>
      </c>
    </row>
    <row r="805" spans="1:1" x14ac:dyDescent="0.25">
      <c r="A805" s="4">
        <v>804</v>
      </c>
    </row>
    <row r="806" spans="1:1" x14ac:dyDescent="0.25">
      <c r="A806" s="4">
        <v>805</v>
      </c>
    </row>
    <row r="807" spans="1:1" x14ac:dyDescent="0.25">
      <c r="A807" s="4">
        <v>806</v>
      </c>
    </row>
    <row r="808" spans="1:1" x14ac:dyDescent="0.25">
      <c r="A808" s="4">
        <v>807</v>
      </c>
    </row>
    <row r="809" spans="1:1" x14ac:dyDescent="0.25">
      <c r="A809" s="4">
        <v>808</v>
      </c>
    </row>
    <row r="810" spans="1:1" x14ac:dyDescent="0.25">
      <c r="A810" s="4">
        <v>809</v>
      </c>
    </row>
    <row r="811" spans="1:1" x14ac:dyDescent="0.25">
      <c r="A811" s="4">
        <v>810</v>
      </c>
    </row>
    <row r="812" spans="1:1" x14ac:dyDescent="0.25">
      <c r="A812" s="4">
        <v>811</v>
      </c>
    </row>
    <row r="813" spans="1:1" x14ac:dyDescent="0.25">
      <c r="A813" s="4">
        <v>812</v>
      </c>
    </row>
    <row r="814" spans="1:1" x14ac:dyDescent="0.25">
      <c r="A814" s="4">
        <v>813</v>
      </c>
    </row>
    <row r="815" spans="1:1" x14ac:dyDescent="0.25">
      <c r="A815" s="4">
        <v>814</v>
      </c>
    </row>
    <row r="816" spans="1:1" x14ac:dyDescent="0.25">
      <c r="A816" s="4">
        <v>815</v>
      </c>
    </row>
    <row r="817" spans="1:1" x14ac:dyDescent="0.25">
      <c r="A817" s="4">
        <v>816</v>
      </c>
    </row>
    <row r="818" spans="1:1" x14ac:dyDescent="0.25">
      <c r="A818" s="4">
        <v>817</v>
      </c>
    </row>
    <row r="819" spans="1:1" x14ac:dyDescent="0.25">
      <c r="A819" s="4">
        <v>818</v>
      </c>
    </row>
    <row r="820" spans="1:1" x14ac:dyDescent="0.25">
      <c r="A820" s="4">
        <v>819</v>
      </c>
    </row>
    <row r="821" spans="1:1" x14ac:dyDescent="0.25">
      <c r="A821" s="4">
        <v>820</v>
      </c>
    </row>
    <row r="822" spans="1:1" x14ac:dyDescent="0.25">
      <c r="A822" s="4">
        <v>821</v>
      </c>
    </row>
    <row r="823" spans="1:1" x14ac:dyDescent="0.25">
      <c r="A823" s="4">
        <v>822</v>
      </c>
    </row>
    <row r="824" spans="1:1" x14ac:dyDescent="0.25">
      <c r="A824" s="4">
        <v>823</v>
      </c>
    </row>
    <row r="825" spans="1:1" x14ac:dyDescent="0.25">
      <c r="A825" s="4">
        <v>824</v>
      </c>
    </row>
    <row r="826" spans="1:1" x14ac:dyDescent="0.25">
      <c r="A826" s="4">
        <v>825</v>
      </c>
    </row>
    <row r="827" spans="1:1" x14ac:dyDescent="0.25">
      <c r="A827" s="4">
        <v>826</v>
      </c>
    </row>
    <row r="828" spans="1:1" x14ac:dyDescent="0.25">
      <c r="A828" s="4">
        <v>827</v>
      </c>
    </row>
    <row r="829" spans="1:1" x14ac:dyDescent="0.25">
      <c r="A829" s="4">
        <v>828</v>
      </c>
    </row>
    <row r="830" spans="1:1" x14ac:dyDescent="0.25">
      <c r="A830" s="4">
        <v>829</v>
      </c>
    </row>
    <row r="831" spans="1:1" x14ac:dyDescent="0.25">
      <c r="A831" s="4">
        <v>830</v>
      </c>
    </row>
    <row r="832" spans="1:1" x14ac:dyDescent="0.25">
      <c r="A832" s="4">
        <v>831</v>
      </c>
    </row>
    <row r="833" spans="1:1" x14ac:dyDescent="0.25">
      <c r="A833" s="4">
        <v>832</v>
      </c>
    </row>
    <row r="834" spans="1:1" x14ac:dyDescent="0.25">
      <c r="A834" s="4">
        <v>833</v>
      </c>
    </row>
    <row r="835" spans="1:1" x14ac:dyDescent="0.25">
      <c r="A835" s="4">
        <v>834</v>
      </c>
    </row>
    <row r="836" spans="1:1" x14ac:dyDescent="0.25">
      <c r="A836" s="4">
        <v>835</v>
      </c>
    </row>
    <row r="837" spans="1:1" x14ac:dyDescent="0.25">
      <c r="A837" s="4">
        <v>836</v>
      </c>
    </row>
    <row r="838" spans="1:1" x14ac:dyDescent="0.25">
      <c r="A838" s="4">
        <v>837</v>
      </c>
    </row>
    <row r="839" spans="1:1" x14ac:dyDescent="0.25">
      <c r="A839" s="4">
        <v>838</v>
      </c>
    </row>
    <row r="840" spans="1:1" x14ac:dyDescent="0.25">
      <c r="A840" s="4">
        <v>839</v>
      </c>
    </row>
    <row r="841" spans="1:1" x14ac:dyDescent="0.25">
      <c r="A841" s="4">
        <v>840</v>
      </c>
    </row>
    <row r="842" spans="1:1" x14ac:dyDescent="0.25">
      <c r="A842" s="4">
        <v>841</v>
      </c>
    </row>
    <row r="843" spans="1:1" x14ac:dyDescent="0.25">
      <c r="A843" s="4">
        <v>842</v>
      </c>
    </row>
    <row r="844" spans="1:1" x14ac:dyDescent="0.25">
      <c r="A844" s="4">
        <v>843</v>
      </c>
    </row>
    <row r="845" spans="1:1" x14ac:dyDescent="0.25">
      <c r="A845" s="4">
        <v>844</v>
      </c>
    </row>
    <row r="846" spans="1:1" x14ac:dyDescent="0.25">
      <c r="A846" s="4">
        <v>845</v>
      </c>
    </row>
    <row r="847" spans="1:1" x14ac:dyDescent="0.25">
      <c r="A847" s="4">
        <v>846</v>
      </c>
    </row>
    <row r="848" spans="1:1" x14ac:dyDescent="0.25">
      <c r="A848" s="4">
        <v>847</v>
      </c>
    </row>
    <row r="849" spans="1:1" x14ac:dyDescent="0.25">
      <c r="A849" s="4">
        <v>848</v>
      </c>
    </row>
    <row r="850" spans="1:1" x14ac:dyDescent="0.25">
      <c r="A850" s="4">
        <v>849</v>
      </c>
    </row>
    <row r="851" spans="1:1" x14ac:dyDescent="0.25">
      <c r="A851" s="4">
        <v>850</v>
      </c>
    </row>
    <row r="852" spans="1:1" x14ac:dyDescent="0.25">
      <c r="A852" s="4">
        <v>851</v>
      </c>
    </row>
    <row r="853" spans="1:1" x14ac:dyDescent="0.25">
      <c r="A853" s="4">
        <v>852</v>
      </c>
    </row>
    <row r="854" spans="1:1" x14ac:dyDescent="0.25">
      <c r="A854" s="4">
        <v>853</v>
      </c>
    </row>
    <row r="855" spans="1:1" x14ac:dyDescent="0.25">
      <c r="A855" s="4">
        <v>854</v>
      </c>
    </row>
    <row r="856" spans="1:1" x14ac:dyDescent="0.25">
      <c r="A856" s="4">
        <v>855</v>
      </c>
    </row>
    <row r="857" spans="1:1" x14ac:dyDescent="0.25">
      <c r="A857" s="4">
        <v>856</v>
      </c>
    </row>
    <row r="858" spans="1:1" x14ac:dyDescent="0.25">
      <c r="A858" s="4">
        <v>857</v>
      </c>
    </row>
    <row r="859" spans="1:1" x14ac:dyDescent="0.25">
      <c r="A859" s="4">
        <v>858</v>
      </c>
    </row>
    <row r="860" spans="1:1" x14ac:dyDescent="0.25">
      <c r="A860" s="4">
        <v>859</v>
      </c>
    </row>
    <row r="861" spans="1:1" x14ac:dyDescent="0.25">
      <c r="A861" s="4">
        <v>860</v>
      </c>
    </row>
    <row r="862" spans="1:1" x14ac:dyDescent="0.25">
      <c r="A862" s="4">
        <v>861</v>
      </c>
    </row>
    <row r="863" spans="1:1" x14ac:dyDescent="0.25">
      <c r="A863" s="4">
        <v>862</v>
      </c>
    </row>
    <row r="864" spans="1:1" x14ac:dyDescent="0.25">
      <c r="A864" s="4">
        <v>863</v>
      </c>
    </row>
    <row r="865" spans="1:1" x14ac:dyDescent="0.25">
      <c r="A865" s="4">
        <v>864</v>
      </c>
    </row>
    <row r="866" spans="1:1" x14ac:dyDescent="0.25">
      <c r="A866" s="4">
        <v>865</v>
      </c>
    </row>
    <row r="867" spans="1:1" x14ac:dyDescent="0.25">
      <c r="A867" s="4">
        <v>866</v>
      </c>
    </row>
    <row r="868" spans="1:1" x14ac:dyDescent="0.25">
      <c r="A868" s="4">
        <v>867</v>
      </c>
    </row>
    <row r="869" spans="1:1" x14ac:dyDescent="0.25">
      <c r="A869" s="4">
        <v>868</v>
      </c>
    </row>
    <row r="870" spans="1:1" x14ac:dyDescent="0.25">
      <c r="A870" s="4">
        <v>869</v>
      </c>
    </row>
    <row r="871" spans="1:1" x14ac:dyDescent="0.25">
      <c r="A871" s="4">
        <v>870</v>
      </c>
    </row>
    <row r="872" spans="1:1" x14ac:dyDescent="0.25">
      <c r="A872" s="4">
        <v>871</v>
      </c>
    </row>
    <row r="873" spans="1:1" x14ac:dyDescent="0.25">
      <c r="A873" s="4">
        <v>872</v>
      </c>
    </row>
    <row r="874" spans="1:1" x14ac:dyDescent="0.25">
      <c r="A874" s="4">
        <v>873</v>
      </c>
    </row>
    <row r="875" spans="1:1" x14ac:dyDescent="0.25">
      <c r="A875" s="4">
        <v>874</v>
      </c>
    </row>
    <row r="876" spans="1:1" x14ac:dyDescent="0.25">
      <c r="A876" s="4">
        <v>875</v>
      </c>
    </row>
    <row r="877" spans="1:1" x14ac:dyDescent="0.25">
      <c r="A877" s="4">
        <v>876</v>
      </c>
    </row>
    <row r="878" spans="1:1" x14ac:dyDescent="0.25">
      <c r="A878" s="4">
        <v>877</v>
      </c>
    </row>
    <row r="879" spans="1:1" x14ac:dyDescent="0.25">
      <c r="A879" s="4">
        <v>878</v>
      </c>
    </row>
    <row r="880" spans="1:1" x14ac:dyDescent="0.25">
      <c r="A880" s="4">
        <v>879</v>
      </c>
    </row>
    <row r="881" spans="1:1" x14ac:dyDescent="0.25">
      <c r="A881" s="4">
        <v>880</v>
      </c>
    </row>
    <row r="882" spans="1:1" x14ac:dyDescent="0.25">
      <c r="A882" s="4">
        <v>881</v>
      </c>
    </row>
    <row r="883" spans="1:1" x14ac:dyDescent="0.25">
      <c r="A883" s="4">
        <v>882</v>
      </c>
    </row>
    <row r="884" spans="1:1" x14ac:dyDescent="0.25">
      <c r="A884" s="4">
        <v>883</v>
      </c>
    </row>
    <row r="885" spans="1:1" x14ac:dyDescent="0.25">
      <c r="A885" s="4">
        <v>884</v>
      </c>
    </row>
    <row r="886" spans="1:1" x14ac:dyDescent="0.25">
      <c r="A886" s="4">
        <v>885</v>
      </c>
    </row>
    <row r="887" spans="1:1" x14ac:dyDescent="0.25">
      <c r="A887" s="4">
        <v>886</v>
      </c>
    </row>
    <row r="888" spans="1:1" x14ac:dyDescent="0.25">
      <c r="A888" s="4">
        <v>887</v>
      </c>
    </row>
    <row r="889" spans="1:1" x14ac:dyDescent="0.25">
      <c r="A889" s="4">
        <v>888</v>
      </c>
    </row>
    <row r="890" spans="1:1" x14ac:dyDescent="0.25">
      <c r="A890" s="4">
        <v>889</v>
      </c>
    </row>
    <row r="891" spans="1:1" x14ac:dyDescent="0.25">
      <c r="A891" s="4">
        <v>890</v>
      </c>
    </row>
    <row r="892" spans="1:1" x14ac:dyDescent="0.25">
      <c r="A892" s="4">
        <v>891</v>
      </c>
    </row>
    <row r="893" spans="1:1" x14ac:dyDescent="0.25">
      <c r="A893" s="4">
        <v>892</v>
      </c>
    </row>
    <row r="894" spans="1:1" x14ac:dyDescent="0.25">
      <c r="A894" s="4">
        <v>893</v>
      </c>
    </row>
    <row r="895" spans="1:1" x14ac:dyDescent="0.25">
      <c r="A895" s="4">
        <v>894</v>
      </c>
    </row>
    <row r="896" spans="1:1" x14ac:dyDescent="0.25">
      <c r="A896" s="4">
        <v>895</v>
      </c>
    </row>
    <row r="897" spans="1:1" x14ac:dyDescent="0.25">
      <c r="A897" s="4">
        <v>896</v>
      </c>
    </row>
    <row r="898" spans="1:1" x14ac:dyDescent="0.25">
      <c r="A898" s="4">
        <v>897</v>
      </c>
    </row>
    <row r="899" spans="1:1" x14ac:dyDescent="0.25">
      <c r="A899" s="4">
        <v>898</v>
      </c>
    </row>
    <row r="900" spans="1:1" x14ac:dyDescent="0.25">
      <c r="A900" s="4">
        <v>899</v>
      </c>
    </row>
    <row r="901" spans="1:1" x14ac:dyDescent="0.25">
      <c r="A901" s="4">
        <v>900</v>
      </c>
    </row>
    <row r="902" spans="1:1" x14ac:dyDescent="0.25">
      <c r="A902" s="4">
        <v>901</v>
      </c>
    </row>
    <row r="903" spans="1:1" x14ac:dyDescent="0.25">
      <c r="A903" s="4">
        <v>902</v>
      </c>
    </row>
    <row r="904" spans="1:1" x14ac:dyDescent="0.25">
      <c r="A904" s="4">
        <v>903</v>
      </c>
    </row>
    <row r="905" spans="1:1" x14ac:dyDescent="0.25">
      <c r="A905" s="4">
        <v>904</v>
      </c>
    </row>
    <row r="906" spans="1:1" x14ac:dyDescent="0.25">
      <c r="A906" s="4">
        <v>905</v>
      </c>
    </row>
    <row r="907" spans="1:1" x14ac:dyDescent="0.25">
      <c r="A907" s="4">
        <v>906</v>
      </c>
    </row>
    <row r="908" spans="1:1" x14ac:dyDescent="0.25">
      <c r="A908" s="4">
        <v>907</v>
      </c>
    </row>
    <row r="909" spans="1:1" x14ac:dyDescent="0.25">
      <c r="A909" s="4">
        <v>908</v>
      </c>
    </row>
    <row r="910" spans="1:1" x14ac:dyDescent="0.25">
      <c r="A910" s="4">
        <v>909</v>
      </c>
    </row>
    <row r="911" spans="1:1" x14ac:dyDescent="0.25">
      <c r="A911" s="4">
        <v>910</v>
      </c>
    </row>
    <row r="912" spans="1:1" x14ac:dyDescent="0.25">
      <c r="A912" s="4">
        <v>911</v>
      </c>
    </row>
    <row r="913" spans="1:1" x14ac:dyDescent="0.25">
      <c r="A913" s="4">
        <v>912</v>
      </c>
    </row>
    <row r="914" spans="1:1" x14ac:dyDescent="0.25">
      <c r="A914" s="4">
        <v>913</v>
      </c>
    </row>
    <row r="915" spans="1:1" x14ac:dyDescent="0.25">
      <c r="A915" s="4">
        <v>914</v>
      </c>
    </row>
    <row r="916" spans="1:1" x14ac:dyDescent="0.25">
      <c r="A916" s="4">
        <v>915</v>
      </c>
    </row>
    <row r="917" spans="1:1" x14ac:dyDescent="0.25">
      <c r="A917" s="4">
        <v>916</v>
      </c>
    </row>
    <row r="918" spans="1:1" x14ac:dyDescent="0.25">
      <c r="A918" s="4">
        <v>917</v>
      </c>
    </row>
    <row r="919" spans="1:1" x14ac:dyDescent="0.25">
      <c r="A919" s="4">
        <v>918</v>
      </c>
    </row>
    <row r="920" spans="1:1" x14ac:dyDescent="0.25">
      <c r="A920" s="4">
        <v>919</v>
      </c>
    </row>
    <row r="921" spans="1:1" x14ac:dyDescent="0.25">
      <c r="A921" s="4">
        <v>920</v>
      </c>
    </row>
    <row r="922" spans="1:1" x14ac:dyDescent="0.25">
      <c r="A922" s="4">
        <v>921</v>
      </c>
    </row>
    <row r="923" spans="1:1" x14ac:dyDescent="0.25">
      <c r="A923" s="4">
        <v>922</v>
      </c>
    </row>
    <row r="924" spans="1:1" x14ac:dyDescent="0.25">
      <c r="A924" s="4">
        <v>923</v>
      </c>
    </row>
    <row r="925" spans="1:1" x14ac:dyDescent="0.25">
      <c r="A925" s="4">
        <v>924</v>
      </c>
    </row>
    <row r="926" spans="1:1" x14ac:dyDescent="0.25">
      <c r="A926" s="4">
        <v>925</v>
      </c>
    </row>
    <row r="927" spans="1:1" x14ac:dyDescent="0.25">
      <c r="A927" s="4">
        <v>926</v>
      </c>
    </row>
    <row r="928" spans="1:1" x14ac:dyDescent="0.25">
      <c r="A928" s="4">
        <v>927</v>
      </c>
    </row>
    <row r="929" spans="1:1" x14ac:dyDescent="0.25">
      <c r="A929" s="4">
        <v>928</v>
      </c>
    </row>
    <row r="930" spans="1:1" x14ac:dyDescent="0.25">
      <c r="A930" s="4">
        <v>929</v>
      </c>
    </row>
    <row r="931" spans="1:1" x14ac:dyDescent="0.25">
      <c r="A931" s="4">
        <v>930</v>
      </c>
    </row>
    <row r="932" spans="1:1" x14ac:dyDescent="0.25">
      <c r="A932" s="4">
        <v>931</v>
      </c>
    </row>
    <row r="933" spans="1:1" x14ac:dyDescent="0.25">
      <c r="A933" s="4">
        <v>932</v>
      </c>
    </row>
    <row r="934" spans="1:1" x14ac:dyDescent="0.25">
      <c r="A934" s="4">
        <v>933</v>
      </c>
    </row>
    <row r="935" spans="1:1" x14ac:dyDescent="0.25">
      <c r="A935" s="4">
        <v>934</v>
      </c>
    </row>
    <row r="936" spans="1:1" x14ac:dyDescent="0.25">
      <c r="A936" s="4">
        <v>935</v>
      </c>
    </row>
    <row r="937" spans="1:1" x14ac:dyDescent="0.25">
      <c r="A937" s="4">
        <v>936</v>
      </c>
    </row>
    <row r="938" spans="1:1" x14ac:dyDescent="0.25">
      <c r="A938" s="4">
        <v>937</v>
      </c>
    </row>
    <row r="939" spans="1:1" x14ac:dyDescent="0.25">
      <c r="A939" s="4">
        <v>938</v>
      </c>
    </row>
    <row r="940" spans="1:1" x14ac:dyDescent="0.25">
      <c r="A940" s="4">
        <v>939</v>
      </c>
    </row>
    <row r="941" spans="1:1" x14ac:dyDescent="0.25">
      <c r="A941" s="4">
        <v>940</v>
      </c>
    </row>
    <row r="942" spans="1:1" x14ac:dyDescent="0.25">
      <c r="A942" s="4">
        <v>941</v>
      </c>
    </row>
    <row r="943" spans="1:1" x14ac:dyDescent="0.25">
      <c r="A943" s="4">
        <v>942</v>
      </c>
    </row>
    <row r="944" spans="1:1" x14ac:dyDescent="0.25">
      <c r="A944" s="4">
        <v>943</v>
      </c>
    </row>
    <row r="945" spans="1:1" x14ac:dyDescent="0.25">
      <c r="A945" s="4">
        <v>944</v>
      </c>
    </row>
    <row r="946" spans="1:1" x14ac:dyDescent="0.25">
      <c r="A946" s="4">
        <v>945</v>
      </c>
    </row>
    <row r="947" spans="1:1" x14ac:dyDescent="0.25">
      <c r="A947" s="4">
        <v>946</v>
      </c>
    </row>
    <row r="948" spans="1:1" x14ac:dyDescent="0.25">
      <c r="A948" s="4">
        <v>947</v>
      </c>
    </row>
    <row r="949" spans="1:1" x14ac:dyDescent="0.25">
      <c r="A949" s="4">
        <v>948</v>
      </c>
    </row>
    <row r="950" spans="1:1" x14ac:dyDescent="0.25">
      <c r="A950" s="4">
        <v>949</v>
      </c>
    </row>
    <row r="951" spans="1:1" x14ac:dyDescent="0.25">
      <c r="A951" s="4">
        <v>950</v>
      </c>
    </row>
    <row r="952" spans="1:1" x14ac:dyDescent="0.25">
      <c r="A952" s="4">
        <v>951</v>
      </c>
    </row>
    <row r="953" spans="1:1" x14ac:dyDescent="0.25">
      <c r="A953" s="4">
        <v>952</v>
      </c>
    </row>
    <row r="954" spans="1:1" x14ac:dyDescent="0.25">
      <c r="A954" s="4">
        <v>953</v>
      </c>
    </row>
    <row r="955" spans="1:1" x14ac:dyDescent="0.25">
      <c r="A955" s="4">
        <v>954</v>
      </c>
    </row>
    <row r="956" spans="1:1" x14ac:dyDescent="0.25">
      <c r="A956" s="4">
        <v>955</v>
      </c>
    </row>
    <row r="957" spans="1:1" x14ac:dyDescent="0.25">
      <c r="A957" s="4">
        <v>956</v>
      </c>
    </row>
    <row r="958" spans="1:1" x14ac:dyDescent="0.25">
      <c r="A958" s="4">
        <v>957</v>
      </c>
    </row>
    <row r="959" spans="1:1" x14ac:dyDescent="0.25">
      <c r="A959" s="4">
        <v>958</v>
      </c>
    </row>
    <row r="960" spans="1:1" x14ac:dyDescent="0.25">
      <c r="A960" s="4">
        <v>959</v>
      </c>
    </row>
    <row r="961" spans="1:1" x14ac:dyDescent="0.25">
      <c r="A961" s="4">
        <v>960</v>
      </c>
    </row>
    <row r="962" spans="1:1" x14ac:dyDescent="0.25">
      <c r="A962" s="4">
        <v>961</v>
      </c>
    </row>
    <row r="963" spans="1:1" x14ac:dyDescent="0.25">
      <c r="A963" s="4">
        <v>962</v>
      </c>
    </row>
    <row r="964" spans="1:1" x14ac:dyDescent="0.25">
      <c r="A964" s="4">
        <v>963</v>
      </c>
    </row>
    <row r="965" spans="1:1" x14ac:dyDescent="0.25">
      <c r="A965" s="4">
        <v>964</v>
      </c>
    </row>
    <row r="966" spans="1:1" x14ac:dyDescent="0.25">
      <c r="A966" s="4">
        <v>965</v>
      </c>
    </row>
    <row r="967" spans="1:1" x14ac:dyDescent="0.25">
      <c r="A967" s="4">
        <v>966</v>
      </c>
    </row>
    <row r="968" spans="1:1" x14ac:dyDescent="0.25">
      <c r="A968" s="4">
        <v>967</v>
      </c>
    </row>
    <row r="969" spans="1:1" x14ac:dyDescent="0.25">
      <c r="A969" s="4">
        <v>968</v>
      </c>
    </row>
    <row r="970" spans="1:1" x14ac:dyDescent="0.25">
      <c r="A970" s="4">
        <v>969</v>
      </c>
    </row>
    <row r="971" spans="1:1" x14ac:dyDescent="0.25">
      <c r="A971" s="4">
        <v>970</v>
      </c>
    </row>
    <row r="972" spans="1:1" x14ac:dyDescent="0.25">
      <c r="A972" s="4">
        <v>971</v>
      </c>
    </row>
    <row r="973" spans="1:1" x14ac:dyDescent="0.25">
      <c r="A973" s="4">
        <v>972</v>
      </c>
    </row>
    <row r="974" spans="1:1" x14ac:dyDescent="0.25">
      <c r="A974" s="4">
        <v>973</v>
      </c>
    </row>
    <row r="975" spans="1:1" x14ac:dyDescent="0.25">
      <c r="A975" s="4">
        <v>974</v>
      </c>
    </row>
    <row r="976" spans="1:1" x14ac:dyDescent="0.25">
      <c r="A976" s="4">
        <v>975</v>
      </c>
    </row>
    <row r="977" spans="1:1" x14ac:dyDescent="0.25">
      <c r="A977" s="4">
        <v>976</v>
      </c>
    </row>
    <row r="978" spans="1:1" x14ac:dyDescent="0.25">
      <c r="A978" s="4">
        <v>977</v>
      </c>
    </row>
    <row r="979" spans="1:1" x14ac:dyDescent="0.25">
      <c r="A979" s="4">
        <v>978</v>
      </c>
    </row>
    <row r="980" spans="1:1" x14ac:dyDescent="0.25">
      <c r="A980" s="4">
        <v>979</v>
      </c>
    </row>
    <row r="981" spans="1:1" x14ac:dyDescent="0.25">
      <c r="A981" s="4">
        <v>980</v>
      </c>
    </row>
    <row r="982" spans="1:1" x14ac:dyDescent="0.25">
      <c r="A982" s="4">
        <v>981</v>
      </c>
    </row>
    <row r="983" spans="1:1" x14ac:dyDescent="0.25">
      <c r="A983" s="4">
        <v>982</v>
      </c>
    </row>
    <row r="984" spans="1:1" x14ac:dyDescent="0.25">
      <c r="A984" s="4">
        <v>983</v>
      </c>
    </row>
    <row r="985" spans="1:1" x14ac:dyDescent="0.25">
      <c r="A985" s="4">
        <v>984</v>
      </c>
    </row>
    <row r="986" spans="1:1" x14ac:dyDescent="0.25">
      <c r="A986" s="4">
        <v>985</v>
      </c>
    </row>
    <row r="987" spans="1:1" x14ac:dyDescent="0.25">
      <c r="A987" s="4">
        <v>986</v>
      </c>
    </row>
    <row r="988" spans="1:1" x14ac:dyDescent="0.25">
      <c r="A988" s="4">
        <v>987</v>
      </c>
    </row>
    <row r="989" spans="1:1" x14ac:dyDescent="0.25">
      <c r="A989" s="4">
        <v>988</v>
      </c>
    </row>
    <row r="990" spans="1:1" x14ac:dyDescent="0.25">
      <c r="A990" s="4">
        <v>989</v>
      </c>
    </row>
    <row r="991" spans="1:1" x14ac:dyDescent="0.25">
      <c r="A991" s="4">
        <v>990</v>
      </c>
    </row>
    <row r="992" spans="1:1" x14ac:dyDescent="0.25">
      <c r="A992" s="4">
        <v>991</v>
      </c>
    </row>
    <row r="993" spans="1:1" x14ac:dyDescent="0.25">
      <c r="A993" s="4">
        <v>992</v>
      </c>
    </row>
    <row r="994" spans="1:1" x14ac:dyDescent="0.25">
      <c r="A994" s="4">
        <v>993</v>
      </c>
    </row>
    <row r="995" spans="1:1" x14ac:dyDescent="0.25">
      <c r="A995" s="4">
        <v>994</v>
      </c>
    </row>
    <row r="996" spans="1:1" x14ac:dyDescent="0.25">
      <c r="A996" s="4">
        <v>995</v>
      </c>
    </row>
    <row r="997" spans="1:1" x14ac:dyDescent="0.25">
      <c r="A997" s="4">
        <v>996</v>
      </c>
    </row>
    <row r="998" spans="1:1" x14ac:dyDescent="0.25">
      <c r="A998" s="4">
        <v>997</v>
      </c>
    </row>
    <row r="999" spans="1:1" x14ac:dyDescent="0.25">
      <c r="A999" s="4">
        <v>998</v>
      </c>
    </row>
    <row r="1000" spans="1:1" x14ac:dyDescent="0.25">
      <c r="A1000" s="4">
        <v>999</v>
      </c>
    </row>
    <row r="1001" spans="1:1" x14ac:dyDescent="0.25">
      <c r="A1001" s="4">
        <v>1000</v>
      </c>
    </row>
    <row r="1002" spans="1:1" x14ac:dyDescent="0.25">
      <c r="A1002" s="4">
        <v>1001</v>
      </c>
    </row>
    <row r="1003" spans="1:1" x14ac:dyDescent="0.25">
      <c r="A1003" s="4">
        <v>1002</v>
      </c>
    </row>
    <row r="1004" spans="1:1" x14ac:dyDescent="0.25">
      <c r="A1004" s="4">
        <v>1003</v>
      </c>
    </row>
    <row r="1005" spans="1:1" x14ac:dyDescent="0.25">
      <c r="A1005" s="4">
        <v>1004</v>
      </c>
    </row>
    <row r="1006" spans="1:1" x14ac:dyDescent="0.25">
      <c r="A1006" s="4">
        <v>1005</v>
      </c>
    </row>
    <row r="1007" spans="1:1" x14ac:dyDescent="0.25">
      <c r="A1007" s="4">
        <v>1006</v>
      </c>
    </row>
    <row r="1008" spans="1:1" x14ac:dyDescent="0.25">
      <c r="A1008" s="4">
        <v>1007</v>
      </c>
    </row>
    <row r="1009" spans="1:1" x14ac:dyDescent="0.25">
      <c r="A1009" s="4">
        <v>1008</v>
      </c>
    </row>
    <row r="1010" spans="1:1" x14ac:dyDescent="0.25">
      <c r="A1010" s="4">
        <v>1009</v>
      </c>
    </row>
    <row r="1011" spans="1:1" x14ac:dyDescent="0.25">
      <c r="A1011" s="4">
        <v>1010</v>
      </c>
    </row>
    <row r="1012" spans="1:1" x14ac:dyDescent="0.25">
      <c r="A1012" s="4">
        <v>1011</v>
      </c>
    </row>
    <row r="1013" spans="1:1" x14ac:dyDescent="0.25">
      <c r="A1013" s="4">
        <v>1012</v>
      </c>
    </row>
    <row r="1014" spans="1:1" x14ac:dyDescent="0.25">
      <c r="A1014" s="4">
        <v>1013</v>
      </c>
    </row>
    <row r="1015" spans="1:1" x14ac:dyDescent="0.25">
      <c r="A1015" s="4">
        <v>1014</v>
      </c>
    </row>
    <row r="1016" spans="1:1" x14ac:dyDescent="0.25">
      <c r="A1016" s="4">
        <v>1015</v>
      </c>
    </row>
    <row r="1017" spans="1:1" x14ac:dyDescent="0.25">
      <c r="A1017" s="4">
        <v>1016</v>
      </c>
    </row>
    <row r="1018" spans="1:1" x14ac:dyDescent="0.25">
      <c r="A1018" s="4">
        <v>1017</v>
      </c>
    </row>
    <row r="1019" spans="1:1" x14ac:dyDescent="0.25">
      <c r="A1019" s="4">
        <v>1018</v>
      </c>
    </row>
    <row r="1020" spans="1:1" x14ac:dyDescent="0.25">
      <c r="A1020" s="4">
        <v>1019</v>
      </c>
    </row>
    <row r="1021" spans="1:1" x14ac:dyDescent="0.25">
      <c r="A1021" s="4">
        <v>1020</v>
      </c>
    </row>
    <row r="1022" spans="1:1" x14ac:dyDescent="0.25">
      <c r="A1022" s="4">
        <v>1021</v>
      </c>
    </row>
    <row r="1023" spans="1:1" x14ac:dyDescent="0.25">
      <c r="A1023" s="4">
        <v>1022</v>
      </c>
    </row>
    <row r="1024" spans="1:1" x14ac:dyDescent="0.25">
      <c r="A1024" s="4">
        <v>1023</v>
      </c>
    </row>
    <row r="1025" spans="1:1" x14ac:dyDescent="0.25">
      <c r="A1025" s="4">
        <v>1024</v>
      </c>
    </row>
    <row r="1026" spans="1:1" x14ac:dyDescent="0.25">
      <c r="A1026" s="4">
        <v>1025</v>
      </c>
    </row>
    <row r="1027" spans="1:1" x14ac:dyDescent="0.25">
      <c r="A1027" s="4">
        <v>1026</v>
      </c>
    </row>
    <row r="1028" spans="1:1" x14ac:dyDescent="0.25">
      <c r="A1028" s="4">
        <v>1027</v>
      </c>
    </row>
    <row r="1029" spans="1:1" x14ac:dyDescent="0.25">
      <c r="A1029" s="4">
        <v>1028</v>
      </c>
    </row>
    <row r="1030" spans="1:1" x14ac:dyDescent="0.25">
      <c r="A1030" s="4">
        <v>1029</v>
      </c>
    </row>
    <row r="1031" spans="1:1" x14ac:dyDescent="0.25">
      <c r="A1031" s="4">
        <v>1030</v>
      </c>
    </row>
    <row r="1032" spans="1:1" x14ac:dyDescent="0.25">
      <c r="A1032" s="4">
        <v>1031</v>
      </c>
    </row>
    <row r="1033" spans="1:1" x14ac:dyDescent="0.25">
      <c r="A1033" s="4">
        <v>1032</v>
      </c>
    </row>
    <row r="1034" spans="1:1" x14ac:dyDescent="0.25">
      <c r="A1034" s="4">
        <v>1033</v>
      </c>
    </row>
    <row r="1035" spans="1:1" x14ac:dyDescent="0.25">
      <c r="A1035" s="4">
        <v>1034</v>
      </c>
    </row>
    <row r="1036" spans="1:1" x14ac:dyDescent="0.25">
      <c r="A1036" s="4">
        <v>1035</v>
      </c>
    </row>
    <row r="1037" spans="1:1" x14ac:dyDescent="0.25">
      <c r="A1037" s="4">
        <v>1036</v>
      </c>
    </row>
    <row r="1038" spans="1:1" x14ac:dyDescent="0.25">
      <c r="A1038" s="4">
        <v>1037</v>
      </c>
    </row>
    <row r="1039" spans="1:1" x14ac:dyDescent="0.25">
      <c r="A1039" s="4">
        <v>1038</v>
      </c>
    </row>
    <row r="1040" spans="1:1" x14ac:dyDescent="0.25">
      <c r="A1040" s="4">
        <v>1039</v>
      </c>
    </row>
    <row r="1041" spans="1:1" x14ac:dyDescent="0.25">
      <c r="A1041" s="4">
        <v>1040</v>
      </c>
    </row>
    <row r="1042" spans="1:1" x14ac:dyDescent="0.25">
      <c r="A1042" s="4">
        <v>1041</v>
      </c>
    </row>
    <row r="1043" spans="1:1" x14ac:dyDescent="0.25">
      <c r="A1043" s="4">
        <v>1042</v>
      </c>
    </row>
    <row r="1044" spans="1:1" x14ac:dyDescent="0.25">
      <c r="A1044" s="4">
        <v>1043</v>
      </c>
    </row>
    <row r="1045" spans="1:1" x14ac:dyDescent="0.25">
      <c r="A1045" s="4">
        <v>1044</v>
      </c>
    </row>
    <row r="1046" spans="1:1" x14ac:dyDescent="0.25">
      <c r="A1046" s="4">
        <v>1045</v>
      </c>
    </row>
    <row r="1047" spans="1:1" x14ac:dyDescent="0.25">
      <c r="A1047" s="4">
        <v>1046</v>
      </c>
    </row>
    <row r="1048" spans="1:1" x14ac:dyDescent="0.25">
      <c r="A1048" s="4">
        <v>1047</v>
      </c>
    </row>
    <row r="1049" spans="1:1" x14ac:dyDescent="0.25">
      <c r="A1049" s="4">
        <v>1048</v>
      </c>
    </row>
    <row r="1050" spans="1:1" x14ac:dyDescent="0.25">
      <c r="A1050" s="4">
        <v>1049</v>
      </c>
    </row>
    <row r="1051" spans="1:1" x14ac:dyDescent="0.25">
      <c r="A1051" s="4">
        <v>1050</v>
      </c>
    </row>
    <row r="1052" spans="1:1" x14ac:dyDescent="0.25">
      <c r="A1052" s="4">
        <v>1051</v>
      </c>
    </row>
    <row r="1053" spans="1:1" x14ac:dyDescent="0.25">
      <c r="A1053" s="4">
        <v>1052</v>
      </c>
    </row>
    <row r="1054" spans="1:1" x14ac:dyDescent="0.25">
      <c r="A1054" s="4">
        <v>1053</v>
      </c>
    </row>
    <row r="1055" spans="1:1" x14ac:dyDescent="0.25">
      <c r="A1055" s="4">
        <v>1054</v>
      </c>
    </row>
    <row r="1056" spans="1:1" x14ac:dyDescent="0.25">
      <c r="A1056" s="4">
        <v>1055</v>
      </c>
    </row>
    <row r="1057" spans="1:1" x14ac:dyDescent="0.25">
      <c r="A1057" s="4">
        <v>1056</v>
      </c>
    </row>
    <row r="1058" spans="1:1" x14ac:dyDescent="0.25">
      <c r="A1058" s="4">
        <v>1057</v>
      </c>
    </row>
    <row r="1059" spans="1:1" x14ac:dyDescent="0.25">
      <c r="A1059" s="4">
        <v>1058</v>
      </c>
    </row>
    <row r="1060" spans="1:1" x14ac:dyDescent="0.25">
      <c r="A1060" s="4">
        <v>1059</v>
      </c>
    </row>
    <row r="1061" spans="1:1" x14ac:dyDescent="0.25">
      <c r="A1061" s="4">
        <v>1060</v>
      </c>
    </row>
    <row r="1062" spans="1:1" x14ac:dyDescent="0.25">
      <c r="A1062" s="4">
        <v>1061</v>
      </c>
    </row>
    <row r="1063" spans="1:1" x14ac:dyDescent="0.25">
      <c r="A1063" s="4">
        <v>1062</v>
      </c>
    </row>
    <row r="1064" spans="1:1" x14ac:dyDescent="0.25">
      <c r="A1064" s="4">
        <v>1063</v>
      </c>
    </row>
    <row r="1065" spans="1:1" x14ac:dyDescent="0.25">
      <c r="A1065" s="4">
        <v>1064</v>
      </c>
    </row>
    <row r="1066" spans="1:1" x14ac:dyDescent="0.25">
      <c r="A1066" s="4">
        <v>1065</v>
      </c>
    </row>
    <row r="1067" spans="1:1" x14ac:dyDescent="0.25">
      <c r="A1067" s="4">
        <v>1066</v>
      </c>
    </row>
    <row r="1068" spans="1:1" x14ac:dyDescent="0.25">
      <c r="A1068" s="4">
        <v>1067</v>
      </c>
    </row>
    <row r="1069" spans="1:1" x14ac:dyDescent="0.25">
      <c r="A1069" s="4">
        <v>1068</v>
      </c>
    </row>
    <row r="1070" spans="1:1" x14ac:dyDescent="0.25">
      <c r="A1070" s="4">
        <v>1069</v>
      </c>
    </row>
    <row r="1071" spans="1:1" x14ac:dyDescent="0.25">
      <c r="A1071" s="4">
        <v>1070</v>
      </c>
    </row>
    <row r="1072" spans="1:1" x14ac:dyDescent="0.25">
      <c r="A1072" s="4">
        <v>1071</v>
      </c>
    </row>
    <row r="1073" spans="1:1" x14ac:dyDescent="0.25">
      <c r="A1073" s="4">
        <v>1072</v>
      </c>
    </row>
    <row r="1074" spans="1:1" x14ac:dyDescent="0.25">
      <c r="A1074" s="4">
        <v>1073</v>
      </c>
    </row>
    <row r="1075" spans="1:1" x14ac:dyDescent="0.25">
      <c r="A1075" s="4">
        <v>1074</v>
      </c>
    </row>
    <row r="1076" spans="1:1" x14ac:dyDescent="0.25">
      <c r="A1076" s="4">
        <v>1075</v>
      </c>
    </row>
    <row r="1077" spans="1:1" x14ac:dyDescent="0.25">
      <c r="A1077" s="4">
        <v>1076</v>
      </c>
    </row>
    <row r="1078" spans="1:1" x14ac:dyDescent="0.25">
      <c r="A1078" s="4">
        <v>1077</v>
      </c>
    </row>
    <row r="1079" spans="1:1" x14ac:dyDescent="0.25">
      <c r="A1079" s="4">
        <v>1078</v>
      </c>
    </row>
    <row r="1080" spans="1:1" x14ac:dyDescent="0.25">
      <c r="A1080" s="4">
        <v>1079</v>
      </c>
    </row>
    <row r="1081" spans="1:1" x14ac:dyDescent="0.25">
      <c r="A1081" s="4">
        <v>1080</v>
      </c>
    </row>
    <row r="1082" spans="1:1" x14ac:dyDescent="0.25">
      <c r="A1082" s="4">
        <v>1081</v>
      </c>
    </row>
    <row r="1083" spans="1:1" x14ac:dyDescent="0.25">
      <c r="A1083" s="4">
        <v>1082</v>
      </c>
    </row>
    <row r="1084" spans="1:1" x14ac:dyDescent="0.25">
      <c r="A1084" s="4">
        <v>1083</v>
      </c>
    </row>
    <row r="1085" spans="1:1" x14ac:dyDescent="0.25">
      <c r="A1085" s="4">
        <v>1084</v>
      </c>
    </row>
    <row r="1086" spans="1:1" x14ac:dyDescent="0.25">
      <c r="A1086" s="4">
        <v>1085</v>
      </c>
    </row>
    <row r="1087" spans="1:1" x14ac:dyDescent="0.25">
      <c r="A1087" s="4">
        <v>1086</v>
      </c>
    </row>
    <row r="1088" spans="1:1" x14ac:dyDescent="0.25">
      <c r="A1088" s="4">
        <v>1087</v>
      </c>
    </row>
    <row r="1089" spans="1:1" x14ac:dyDescent="0.25">
      <c r="A1089" s="4">
        <v>1088</v>
      </c>
    </row>
    <row r="1090" spans="1:1" x14ac:dyDescent="0.25">
      <c r="A1090" s="4">
        <v>1089</v>
      </c>
    </row>
    <row r="1091" spans="1:1" x14ac:dyDescent="0.25">
      <c r="A1091" s="4">
        <v>1090</v>
      </c>
    </row>
    <row r="1092" spans="1:1" x14ac:dyDescent="0.25">
      <c r="A1092" s="4">
        <v>1091</v>
      </c>
    </row>
    <row r="1093" spans="1:1" x14ac:dyDescent="0.25">
      <c r="A1093" s="4">
        <v>1092</v>
      </c>
    </row>
    <row r="1094" spans="1:1" x14ac:dyDescent="0.25">
      <c r="A1094" s="4">
        <v>1093</v>
      </c>
    </row>
    <row r="1095" spans="1:1" x14ac:dyDescent="0.25">
      <c r="A1095" s="4">
        <v>1094</v>
      </c>
    </row>
    <row r="1096" spans="1:1" x14ac:dyDescent="0.25">
      <c r="A1096" s="4">
        <v>1095</v>
      </c>
    </row>
    <row r="1097" spans="1:1" x14ac:dyDescent="0.25">
      <c r="A1097" s="4">
        <v>1096</v>
      </c>
    </row>
    <row r="1098" spans="1:1" x14ac:dyDescent="0.25">
      <c r="A1098" s="4">
        <v>1097</v>
      </c>
    </row>
    <row r="1099" spans="1:1" x14ac:dyDescent="0.25">
      <c r="A1099" s="4">
        <v>1098</v>
      </c>
    </row>
    <row r="1100" spans="1:1" x14ac:dyDescent="0.25">
      <c r="A1100" s="4">
        <v>1099</v>
      </c>
    </row>
    <row r="1101" spans="1:1" x14ac:dyDescent="0.25">
      <c r="A1101" s="4">
        <v>1100</v>
      </c>
    </row>
    <row r="1102" spans="1:1" x14ac:dyDescent="0.25">
      <c r="A1102" s="4">
        <v>1101</v>
      </c>
    </row>
    <row r="1103" spans="1:1" x14ac:dyDescent="0.25">
      <c r="A1103" s="4">
        <v>1102</v>
      </c>
    </row>
    <row r="1104" spans="1:1" x14ac:dyDescent="0.25">
      <c r="A1104" s="4">
        <v>1103</v>
      </c>
    </row>
    <row r="1105" spans="1:1" x14ac:dyDescent="0.25">
      <c r="A1105" s="4">
        <v>1104</v>
      </c>
    </row>
    <row r="1106" spans="1:1" x14ac:dyDescent="0.25">
      <c r="A1106" s="4">
        <v>1105</v>
      </c>
    </row>
    <row r="1107" spans="1:1" x14ac:dyDescent="0.25">
      <c r="A1107" s="4">
        <v>1106</v>
      </c>
    </row>
    <row r="1108" spans="1:1" x14ac:dyDescent="0.25">
      <c r="A1108" s="4">
        <v>1107</v>
      </c>
    </row>
    <row r="1109" spans="1:1" x14ac:dyDescent="0.25">
      <c r="A1109" s="4">
        <v>1108</v>
      </c>
    </row>
    <row r="1110" spans="1:1" x14ac:dyDescent="0.25">
      <c r="A1110" s="4">
        <v>1109</v>
      </c>
    </row>
    <row r="1111" spans="1:1" x14ac:dyDescent="0.25">
      <c r="A1111" s="4">
        <v>1110</v>
      </c>
    </row>
    <row r="1112" spans="1:1" x14ac:dyDescent="0.25">
      <c r="A1112" s="4">
        <v>1111</v>
      </c>
    </row>
    <row r="1113" spans="1:1" x14ac:dyDescent="0.25">
      <c r="A1113" s="4">
        <v>1112</v>
      </c>
    </row>
    <row r="1114" spans="1:1" x14ac:dyDescent="0.25">
      <c r="A1114" s="4">
        <v>1113</v>
      </c>
    </row>
    <row r="1115" spans="1:1" x14ac:dyDescent="0.25">
      <c r="A1115" s="4">
        <v>1114</v>
      </c>
    </row>
    <row r="1116" spans="1:1" x14ac:dyDescent="0.25">
      <c r="A1116" s="4">
        <v>1115</v>
      </c>
    </row>
    <row r="1117" spans="1:1" x14ac:dyDescent="0.25">
      <c r="A1117" s="4">
        <v>1116</v>
      </c>
    </row>
    <row r="1118" spans="1:1" x14ac:dyDescent="0.25">
      <c r="A1118" s="4">
        <v>1117</v>
      </c>
    </row>
    <row r="1119" spans="1:1" x14ac:dyDescent="0.25">
      <c r="A1119" s="4">
        <v>1118</v>
      </c>
    </row>
    <row r="1120" spans="1:1" x14ac:dyDescent="0.25">
      <c r="A1120" s="4">
        <v>1119</v>
      </c>
    </row>
    <row r="1121" spans="1:1" x14ac:dyDescent="0.25">
      <c r="A1121" s="4">
        <v>1120</v>
      </c>
    </row>
    <row r="1122" spans="1:1" x14ac:dyDescent="0.25">
      <c r="A1122" s="4">
        <v>1121</v>
      </c>
    </row>
    <row r="1123" spans="1:1" x14ac:dyDescent="0.25">
      <c r="A1123" s="4">
        <v>1122</v>
      </c>
    </row>
    <row r="1124" spans="1:1" x14ac:dyDescent="0.25">
      <c r="A1124" s="4">
        <v>1123</v>
      </c>
    </row>
    <row r="1125" spans="1:1" x14ac:dyDescent="0.25">
      <c r="A1125" s="4">
        <v>1124</v>
      </c>
    </row>
    <row r="1126" spans="1:1" x14ac:dyDescent="0.25">
      <c r="A1126" s="4">
        <v>1125</v>
      </c>
    </row>
    <row r="1127" spans="1:1" x14ac:dyDescent="0.25">
      <c r="A1127" s="4">
        <v>1126</v>
      </c>
    </row>
    <row r="1128" spans="1:1" x14ac:dyDescent="0.25">
      <c r="A1128" s="4">
        <v>1127</v>
      </c>
    </row>
    <row r="1129" spans="1:1" x14ac:dyDescent="0.25">
      <c r="A1129" s="4">
        <v>1128</v>
      </c>
    </row>
    <row r="1130" spans="1:1" x14ac:dyDescent="0.25">
      <c r="A1130" s="4">
        <v>1129</v>
      </c>
    </row>
    <row r="1131" spans="1:1" x14ac:dyDescent="0.25">
      <c r="A1131" s="4">
        <v>1130</v>
      </c>
    </row>
    <row r="1132" spans="1:1" x14ac:dyDescent="0.25">
      <c r="A1132" s="4">
        <v>1131</v>
      </c>
    </row>
    <row r="1133" spans="1:1" x14ac:dyDescent="0.25">
      <c r="A1133" s="4">
        <v>1132</v>
      </c>
    </row>
    <row r="1134" spans="1:1" x14ac:dyDescent="0.25">
      <c r="A1134" s="4">
        <v>1133</v>
      </c>
    </row>
    <row r="1135" spans="1:1" x14ac:dyDescent="0.25">
      <c r="A1135" s="4">
        <v>1134</v>
      </c>
    </row>
    <row r="1136" spans="1:1" x14ac:dyDescent="0.25">
      <c r="A1136" s="4">
        <v>1135</v>
      </c>
    </row>
    <row r="1137" spans="1:1" x14ac:dyDescent="0.25">
      <c r="A1137" s="4">
        <v>1136</v>
      </c>
    </row>
    <row r="1138" spans="1:1" x14ac:dyDescent="0.25">
      <c r="A1138" s="4">
        <v>1137</v>
      </c>
    </row>
    <row r="1139" spans="1:1" x14ac:dyDescent="0.25">
      <c r="A1139" s="4">
        <v>1138</v>
      </c>
    </row>
    <row r="1140" spans="1:1" x14ac:dyDescent="0.25">
      <c r="A1140" s="4">
        <v>1139</v>
      </c>
    </row>
    <row r="1141" spans="1:1" x14ac:dyDescent="0.25">
      <c r="A1141" s="4">
        <v>1140</v>
      </c>
    </row>
    <row r="1142" spans="1:1" x14ac:dyDescent="0.25">
      <c r="A1142" s="4">
        <v>1141</v>
      </c>
    </row>
    <row r="1143" spans="1:1" x14ac:dyDescent="0.25">
      <c r="A1143" s="4">
        <v>1142</v>
      </c>
    </row>
    <row r="1144" spans="1:1" x14ac:dyDescent="0.25">
      <c r="A1144" s="4">
        <v>1143</v>
      </c>
    </row>
    <row r="1145" spans="1:1" x14ac:dyDescent="0.25">
      <c r="A1145" s="4">
        <v>1144</v>
      </c>
    </row>
    <row r="1146" spans="1:1" x14ac:dyDescent="0.25">
      <c r="A1146" s="4">
        <v>1145</v>
      </c>
    </row>
    <row r="1147" spans="1:1" x14ac:dyDescent="0.25">
      <c r="A1147" s="4">
        <v>1146</v>
      </c>
    </row>
    <row r="1148" spans="1:1" x14ac:dyDescent="0.25">
      <c r="A1148" s="4">
        <v>1147</v>
      </c>
    </row>
    <row r="1149" spans="1:1" x14ac:dyDescent="0.25">
      <c r="A1149" s="4">
        <v>1148</v>
      </c>
    </row>
    <row r="1150" spans="1:1" x14ac:dyDescent="0.25">
      <c r="A1150" s="4">
        <v>1149</v>
      </c>
    </row>
    <row r="1151" spans="1:1" x14ac:dyDescent="0.25">
      <c r="A1151" s="4">
        <v>1150</v>
      </c>
    </row>
    <row r="1152" spans="1:1" x14ac:dyDescent="0.25">
      <c r="A1152" s="4">
        <v>1151</v>
      </c>
    </row>
    <row r="1153" spans="1:1" x14ac:dyDescent="0.25">
      <c r="A1153" s="4">
        <v>1152</v>
      </c>
    </row>
    <row r="1154" spans="1:1" x14ac:dyDescent="0.25">
      <c r="A1154" s="4">
        <v>1153</v>
      </c>
    </row>
    <row r="1155" spans="1:1" x14ac:dyDescent="0.25">
      <c r="A1155" s="4">
        <v>1154</v>
      </c>
    </row>
    <row r="1156" spans="1:1" x14ac:dyDescent="0.25">
      <c r="A1156" s="4">
        <v>1155</v>
      </c>
    </row>
    <row r="1157" spans="1:1" x14ac:dyDescent="0.25">
      <c r="A1157" s="4">
        <v>1156</v>
      </c>
    </row>
    <row r="1158" spans="1:1" x14ac:dyDescent="0.25">
      <c r="A1158" s="4">
        <v>1157</v>
      </c>
    </row>
    <row r="1159" spans="1:1" x14ac:dyDescent="0.25">
      <c r="A1159" s="4">
        <v>1158</v>
      </c>
    </row>
    <row r="1160" spans="1:1" x14ac:dyDescent="0.25">
      <c r="A1160" s="4">
        <v>1159</v>
      </c>
    </row>
    <row r="1161" spans="1:1" x14ac:dyDescent="0.25">
      <c r="A1161" s="4">
        <v>1160</v>
      </c>
    </row>
    <row r="1162" spans="1:1" x14ac:dyDescent="0.25">
      <c r="A1162" s="4">
        <v>1161</v>
      </c>
    </row>
    <row r="1163" spans="1:1" x14ac:dyDescent="0.25">
      <c r="A1163" s="4">
        <v>1162</v>
      </c>
    </row>
    <row r="1164" spans="1:1" x14ac:dyDescent="0.25">
      <c r="A1164" s="4">
        <v>1163</v>
      </c>
    </row>
    <row r="1165" spans="1:1" x14ac:dyDescent="0.25">
      <c r="A1165" s="4">
        <v>1164</v>
      </c>
    </row>
    <row r="1166" spans="1:1" x14ac:dyDescent="0.25">
      <c r="A1166" s="4">
        <v>1165</v>
      </c>
    </row>
    <row r="1167" spans="1:1" x14ac:dyDescent="0.25">
      <c r="A1167" s="4">
        <v>1166</v>
      </c>
    </row>
    <row r="1168" spans="1:1" x14ac:dyDescent="0.25">
      <c r="A1168" s="4">
        <v>1167</v>
      </c>
    </row>
    <row r="1169" spans="1:1" x14ac:dyDescent="0.25">
      <c r="A1169" s="4">
        <v>1168</v>
      </c>
    </row>
    <row r="1170" spans="1:1" x14ac:dyDescent="0.25">
      <c r="A1170" s="4">
        <v>1169</v>
      </c>
    </row>
    <row r="1171" spans="1:1" x14ac:dyDescent="0.25">
      <c r="A1171" s="4">
        <v>1170</v>
      </c>
    </row>
    <row r="1172" spans="1:1" x14ac:dyDescent="0.25">
      <c r="A1172" s="4">
        <v>1171</v>
      </c>
    </row>
    <row r="1173" spans="1:1" x14ac:dyDescent="0.25">
      <c r="A1173" s="4">
        <v>1172</v>
      </c>
    </row>
    <row r="1174" spans="1:1" x14ac:dyDescent="0.25">
      <c r="A1174" s="4">
        <v>1173</v>
      </c>
    </row>
    <row r="1175" spans="1:1" x14ac:dyDescent="0.25">
      <c r="A1175" s="4">
        <v>1174</v>
      </c>
    </row>
    <row r="1176" spans="1:1" x14ac:dyDescent="0.25">
      <c r="A1176" s="4">
        <v>1175</v>
      </c>
    </row>
    <row r="1177" spans="1:1" x14ac:dyDescent="0.25">
      <c r="A1177" s="4">
        <v>1176</v>
      </c>
    </row>
    <row r="1178" spans="1:1" x14ac:dyDescent="0.25">
      <c r="A1178" s="4">
        <v>1177</v>
      </c>
    </row>
    <row r="1179" spans="1:1" x14ac:dyDescent="0.25">
      <c r="A1179" s="4">
        <v>1178</v>
      </c>
    </row>
    <row r="1180" spans="1:1" x14ac:dyDescent="0.25">
      <c r="A1180" s="4">
        <v>1179</v>
      </c>
    </row>
    <row r="1181" spans="1:1" x14ac:dyDescent="0.25">
      <c r="A1181" s="4">
        <v>1180</v>
      </c>
    </row>
    <row r="1182" spans="1:1" x14ac:dyDescent="0.25">
      <c r="A1182" s="4">
        <v>1181</v>
      </c>
    </row>
    <row r="1183" spans="1:1" x14ac:dyDescent="0.25">
      <c r="A1183" s="4">
        <v>1182</v>
      </c>
    </row>
    <row r="1184" spans="1:1" x14ac:dyDescent="0.25">
      <c r="A1184" s="4">
        <v>1183</v>
      </c>
    </row>
    <row r="1185" spans="1:1" x14ac:dyDescent="0.25">
      <c r="A1185" s="4">
        <v>1184</v>
      </c>
    </row>
    <row r="1186" spans="1:1" x14ac:dyDescent="0.25">
      <c r="A1186" s="4">
        <v>1185</v>
      </c>
    </row>
    <row r="1187" spans="1:1" x14ac:dyDescent="0.25">
      <c r="A1187" s="4">
        <v>1186</v>
      </c>
    </row>
    <row r="1188" spans="1:1" x14ac:dyDescent="0.25">
      <c r="A1188" s="4">
        <v>1187</v>
      </c>
    </row>
    <row r="1189" spans="1:1" x14ac:dyDescent="0.25">
      <c r="A1189" s="4">
        <v>1188</v>
      </c>
    </row>
    <row r="1190" spans="1:1" x14ac:dyDescent="0.25">
      <c r="A1190" s="4">
        <v>1189</v>
      </c>
    </row>
    <row r="1191" spans="1:1" x14ac:dyDescent="0.25">
      <c r="A1191" s="4">
        <v>1190</v>
      </c>
    </row>
    <row r="1192" spans="1:1" x14ac:dyDescent="0.25">
      <c r="A1192" s="4">
        <v>1191</v>
      </c>
    </row>
    <row r="1193" spans="1:1" x14ac:dyDescent="0.25">
      <c r="A1193" s="4">
        <v>1192</v>
      </c>
    </row>
    <row r="1194" spans="1:1" x14ac:dyDescent="0.25">
      <c r="A1194" s="4">
        <v>1193</v>
      </c>
    </row>
    <row r="1195" spans="1:1" x14ac:dyDescent="0.25">
      <c r="A1195" s="4">
        <v>1194</v>
      </c>
    </row>
    <row r="1196" spans="1:1" x14ac:dyDescent="0.25">
      <c r="A1196" s="4">
        <v>1195</v>
      </c>
    </row>
    <row r="1197" spans="1:1" x14ac:dyDescent="0.25">
      <c r="A1197" s="4">
        <v>1196</v>
      </c>
    </row>
    <row r="1198" spans="1:1" x14ac:dyDescent="0.25">
      <c r="A1198" s="4">
        <v>1197</v>
      </c>
    </row>
    <row r="1199" spans="1:1" x14ac:dyDescent="0.25">
      <c r="A1199" s="4">
        <v>1198</v>
      </c>
    </row>
    <row r="1200" spans="1:1" x14ac:dyDescent="0.25">
      <c r="A1200" s="4">
        <v>1199</v>
      </c>
    </row>
    <row r="1201" spans="1:1" x14ac:dyDescent="0.25">
      <c r="A1201" s="4">
        <v>1200</v>
      </c>
    </row>
    <row r="1202" spans="1:1" x14ac:dyDescent="0.25">
      <c r="A1202" s="4">
        <v>1201</v>
      </c>
    </row>
    <row r="1203" spans="1:1" x14ac:dyDescent="0.25">
      <c r="A1203" s="4">
        <v>1202</v>
      </c>
    </row>
    <row r="1204" spans="1:1" x14ac:dyDescent="0.25">
      <c r="A1204" s="4">
        <v>1203</v>
      </c>
    </row>
    <row r="1205" spans="1:1" x14ac:dyDescent="0.25">
      <c r="A1205" s="4">
        <v>1204</v>
      </c>
    </row>
    <row r="1206" spans="1:1" x14ac:dyDescent="0.25">
      <c r="A1206" s="4">
        <v>1205</v>
      </c>
    </row>
    <row r="1207" spans="1:1" x14ac:dyDescent="0.25">
      <c r="A1207" s="4">
        <v>1206</v>
      </c>
    </row>
    <row r="1208" spans="1:1" x14ac:dyDescent="0.25">
      <c r="A1208" s="4">
        <v>1207</v>
      </c>
    </row>
    <row r="1209" spans="1:1" x14ac:dyDescent="0.25">
      <c r="A1209" s="4">
        <v>1208</v>
      </c>
    </row>
    <row r="1210" spans="1:1" x14ac:dyDescent="0.25">
      <c r="A1210" s="4">
        <v>1209</v>
      </c>
    </row>
    <row r="1211" spans="1:1" x14ac:dyDescent="0.25">
      <c r="A1211" s="4">
        <v>1210</v>
      </c>
    </row>
    <row r="1212" spans="1:1" x14ac:dyDescent="0.25">
      <c r="A1212" s="4">
        <v>1211</v>
      </c>
    </row>
    <row r="1213" spans="1:1" x14ac:dyDescent="0.25">
      <c r="A1213" s="4">
        <v>1212</v>
      </c>
    </row>
    <row r="1214" spans="1:1" x14ac:dyDescent="0.25">
      <c r="A1214" s="4">
        <v>1213</v>
      </c>
    </row>
    <row r="1215" spans="1:1" x14ac:dyDescent="0.25">
      <c r="A1215" s="4">
        <v>1214</v>
      </c>
    </row>
    <row r="1216" spans="1:1" x14ac:dyDescent="0.25">
      <c r="A1216" s="4">
        <v>1215</v>
      </c>
    </row>
    <row r="1217" spans="1:1" x14ac:dyDescent="0.25">
      <c r="A1217" s="4">
        <v>1216</v>
      </c>
    </row>
    <row r="1218" spans="1:1" x14ac:dyDescent="0.25">
      <c r="A1218" s="4">
        <v>1217</v>
      </c>
    </row>
    <row r="1219" spans="1:1" x14ac:dyDescent="0.25">
      <c r="A1219" s="4">
        <v>1218</v>
      </c>
    </row>
    <row r="1220" spans="1:1" x14ac:dyDescent="0.25">
      <c r="A1220" s="4">
        <v>1219</v>
      </c>
    </row>
    <row r="1221" spans="1:1" x14ac:dyDescent="0.25">
      <c r="A1221" s="4">
        <v>1220</v>
      </c>
    </row>
    <row r="1222" spans="1:1" x14ac:dyDescent="0.25">
      <c r="A1222" s="4">
        <v>1221</v>
      </c>
    </row>
    <row r="1223" spans="1:1" x14ac:dyDescent="0.25">
      <c r="A1223" s="4">
        <v>1222</v>
      </c>
    </row>
    <row r="1224" spans="1:1" x14ac:dyDescent="0.25">
      <c r="A1224" s="4">
        <v>1223</v>
      </c>
    </row>
    <row r="1225" spans="1:1" x14ac:dyDescent="0.25">
      <c r="A1225" s="4">
        <v>1224</v>
      </c>
    </row>
    <row r="1226" spans="1:1" x14ac:dyDescent="0.25">
      <c r="A1226" s="4">
        <v>1225</v>
      </c>
    </row>
    <row r="1227" spans="1:1" x14ac:dyDescent="0.25">
      <c r="A1227" s="4">
        <v>1226</v>
      </c>
    </row>
    <row r="1228" spans="1:1" x14ac:dyDescent="0.25">
      <c r="A1228" s="4">
        <v>1227</v>
      </c>
    </row>
    <row r="1229" spans="1:1" x14ac:dyDescent="0.25">
      <c r="A1229" s="4">
        <v>1228</v>
      </c>
    </row>
    <row r="1230" spans="1:1" x14ac:dyDescent="0.25">
      <c r="A1230" s="4">
        <v>1229</v>
      </c>
    </row>
    <row r="1231" spans="1:1" x14ac:dyDescent="0.25">
      <c r="A1231" s="4">
        <v>1230</v>
      </c>
    </row>
    <row r="1232" spans="1:1" x14ac:dyDescent="0.25">
      <c r="A1232" s="4">
        <v>1231</v>
      </c>
    </row>
    <row r="1233" spans="1:1" x14ac:dyDescent="0.25">
      <c r="A1233" s="4">
        <v>1232</v>
      </c>
    </row>
    <row r="1234" spans="1:1" x14ac:dyDescent="0.25">
      <c r="A1234" s="4">
        <v>1233</v>
      </c>
    </row>
    <row r="1235" spans="1:1" x14ac:dyDescent="0.25">
      <c r="A1235" s="4">
        <v>1234</v>
      </c>
    </row>
    <row r="1236" spans="1:1" x14ac:dyDescent="0.25">
      <c r="A1236" s="4">
        <v>1235</v>
      </c>
    </row>
    <row r="1237" spans="1:1" x14ac:dyDescent="0.25">
      <c r="A1237" s="4">
        <v>1236</v>
      </c>
    </row>
    <row r="1238" spans="1:1" x14ac:dyDescent="0.25">
      <c r="A1238" s="4">
        <v>1237</v>
      </c>
    </row>
    <row r="1239" spans="1:1" x14ac:dyDescent="0.25">
      <c r="A1239" s="4">
        <v>1238</v>
      </c>
    </row>
    <row r="1240" spans="1:1" x14ac:dyDescent="0.25">
      <c r="A1240" s="4">
        <v>1239</v>
      </c>
    </row>
    <row r="1241" spans="1:1" x14ac:dyDescent="0.25">
      <c r="A1241" s="4">
        <v>1240</v>
      </c>
    </row>
    <row r="1242" spans="1:1" x14ac:dyDescent="0.25">
      <c r="A1242" s="4">
        <v>1241</v>
      </c>
    </row>
    <row r="1243" spans="1:1" x14ac:dyDescent="0.25">
      <c r="A1243" s="4">
        <v>1242</v>
      </c>
    </row>
    <row r="1244" spans="1:1" x14ac:dyDescent="0.25">
      <c r="A1244" s="4">
        <v>1243</v>
      </c>
    </row>
    <row r="1245" spans="1:1" x14ac:dyDescent="0.25">
      <c r="A1245" s="4">
        <v>1244</v>
      </c>
    </row>
    <row r="1246" spans="1:1" x14ac:dyDescent="0.25">
      <c r="A1246" s="4">
        <v>1245</v>
      </c>
    </row>
    <row r="1247" spans="1:1" x14ac:dyDescent="0.25">
      <c r="A1247" s="4">
        <v>1246</v>
      </c>
    </row>
    <row r="1248" spans="1:1" x14ac:dyDescent="0.25">
      <c r="A1248" s="4">
        <v>1247</v>
      </c>
    </row>
    <row r="1249" spans="1:1" x14ac:dyDescent="0.25">
      <c r="A1249" s="4">
        <v>1248</v>
      </c>
    </row>
    <row r="1250" spans="1:1" x14ac:dyDescent="0.25">
      <c r="A1250" s="4">
        <v>1249</v>
      </c>
    </row>
    <row r="1251" spans="1:1" x14ac:dyDescent="0.25">
      <c r="A1251" s="4">
        <v>1250</v>
      </c>
    </row>
    <row r="1252" spans="1:1" x14ac:dyDescent="0.25">
      <c r="A1252" s="4">
        <v>1251</v>
      </c>
    </row>
    <row r="1253" spans="1:1" x14ac:dyDescent="0.25">
      <c r="A1253" s="4">
        <v>1252</v>
      </c>
    </row>
    <row r="1254" spans="1:1" x14ac:dyDescent="0.25">
      <c r="A1254" s="4">
        <v>1253</v>
      </c>
    </row>
    <row r="1255" spans="1:1" x14ac:dyDescent="0.25">
      <c r="A1255" s="4">
        <v>1254</v>
      </c>
    </row>
    <row r="1256" spans="1:1" x14ac:dyDescent="0.25">
      <c r="A1256" s="4">
        <v>1255</v>
      </c>
    </row>
    <row r="1257" spans="1:1" x14ac:dyDescent="0.25">
      <c r="A1257" s="4">
        <v>1256</v>
      </c>
    </row>
    <row r="1258" spans="1:1" x14ac:dyDescent="0.25">
      <c r="A1258" s="4">
        <v>1257</v>
      </c>
    </row>
    <row r="1259" spans="1:1" x14ac:dyDescent="0.25">
      <c r="A1259" s="4">
        <v>1258</v>
      </c>
    </row>
    <row r="1260" spans="1:1" x14ac:dyDescent="0.25">
      <c r="A1260" s="4">
        <v>1259</v>
      </c>
    </row>
    <row r="1261" spans="1:1" x14ac:dyDescent="0.25">
      <c r="A1261" s="4">
        <v>1260</v>
      </c>
    </row>
    <row r="1262" spans="1:1" x14ac:dyDescent="0.25">
      <c r="A1262" s="4">
        <v>1261</v>
      </c>
    </row>
    <row r="1263" spans="1:1" x14ac:dyDescent="0.25">
      <c r="A1263" s="4">
        <v>1262</v>
      </c>
    </row>
    <row r="1264" spans="1:1" x14ac:dyDescent="0.25">
      <c r="A1264" s="4">
        <v>1263</v>
      </c>
    </row>
    <row r="1265" spans="1:1" x14ac:dyDescent="0.25">
      <c r="A1265" s="4">
        <v>1264</v>
      </c>
    </row>
    <row r="1266" spans="1:1" x14ac:dyDescent="0.25">
      <c r="A1266" s="4">
        <v>1265</v>
      </c>
    </row>
    <row r="1267" spans="1:1" x14ac:dyDescent="0.25">
      <c r="A1267" s="4">
        <v>1266</v>
      </c>
    </row>
    <row r="1268" spans="1:1" x14ac:dyDescent="0.25">
      <c r="A1268" s="4">
        <v>1267</v>
      </c>
    </row>
    <row r="1269" spans="1:1" x14ac:dyDescent="0.25">
      <c r="A1269" s="4">
        <v>1268</v>
      </c>
    </row>
    <row r="1270" spans="1:1" x14ac:dyDescent="0.25">
      <c r="A1270" s="4">
        <v>1269</v>
      </c>
    </row>
    <row r="1271" spans="1:1" x14ac:dyDescent="0.25">
      <c r="A1271" s="4">
        <v>1270</v>
      </c>
    </row>
    <row r="1272" spans="1:1" x14ac:dyDescent="0.25">
      <c r="A1272" s="4">
        <v>1271</v>
      </c>
    </row>
    <row r="1273" spans="1:1" x14ac:dyDescent="0.25">
      <c r="A1273" s="4">
        <v>1272</v>
      </c>
    </row>
    <row r="1274" spans="1:1" x14ac:dyDescent="0.25">
      <c r="A1274" s="4">
        <v>1273</v>
      </c>
    </row>
    <row r="1275" spans="1:1" x14ac:dyDescent="0.25">
      <c r="A1275" s="4">
        <v>1274</v>
      </c>
    </row>
    <row r="1276" spans="1:1" x14ac:dyDescent="0.25">
      <c r="A1276" s="4">
        <v>1275</v>
      </c>
    </row>
    <row r="1277" spans="1:1" x14ac:dyDescent="0.25">
      <c r="A1277" s="4">
        <v>1276</v>
      </c>
    </row>
    <row r="1278" spans="1:1" x14ac:dyDescent="0.25">
      <c r="A1278" s="4">
        <v>1277</v>
      </c>
    </row>
    <row r="1279" spans="1:1" x14ac:dyDescent="0.25">
      <c r="A1279" s="4">
        <v>1278</v>
      </c>
    </row>
    <row r="1280" spans="1:1" x14ac:dyDescent="0.25">
      <c r="A1280" s="4">
        <v>1279</v>
      </c>
    </row>
    <row r="1281" spans="1:1" x14ac:dyDescent="0.25">
      <c r="A1281" s="4">
        <v>1280</v>
      </c>
    </row>
    <row r="1282" spans="1:1" x14ac:dyDescent="0.25">
      <c r="A1282" s="4">
        <v>1281</v>
      </c>
    </row>
    <row r="1283" spans="1:1" x14ac:dyDescent="0.25">
      <c r="A1283" s="4">
        <v>1282</v>
      </c>
    </row>
    <row r="1284" spans="1:1" x14ac:dyDescent="0.25">
      <c r="A1284" s="4">
        <v>1283</v>
      </c>
    </row>
    <row r="1285" spans="1:1" x14ac:dyDescent="0.25">
      <c r="A1285" s="4">
        <v>1284</v>
      </c>
    </row>
    <row r="1286" spans="1:1" x14ac:dyDescent="0.25">
      <c r="A1286" s="4">
        <v>1285</v>
      </c>
    </row>
    <row r="1287" spans="1:1" x14ac:dyDescent="0.25">
      <c r="A1287" s="4">
        <v>1286</v>
      </c>
    </row>
    <row r="1288" spans="1:1" x14ac:dyDescent="0.25">
      <c r="A1288" s="4">
        <v>1287</v>
      </c>
    </row>
    <row r="1289" spans="1:1" x14ac:dyDescent="0.25">
      <c r="A1289" s="4">
        <v>1288</v>
      </c>
    </row>
    <row r="1290" spans="1:1" x14ac:dyDescent="0.25">
      <c r="A1290" s="4">
        <v>1289</v>
      </c>
    </row>
    <row r="1291" spans="1:1" x14ac:dyDescent="0.25">
      <c r="A1291" s="4">
        <v>1290</v>
      </c>
    </row>
    <row r="1292" spans="1:1" x14ac:dyDescent="0.25">
      <c r="A1292" s="4">
        <v>1291</v>
      </c>
    </row>
    <row r="1293" spans="1:1" x14ac:dyDescent="0.25">
      <c r="A1293" s="4">
        <v>1292</v>
      </c>
    </row>
    <row r="1294" spans="1:1" x14ac:dyDescent="0.25">
      <c r="A1294" s="4">
        <v>1293</v>
      </c>
    </row>
    <row r="1295" spans="1:1" x14ac:dyDescent="0.25">
      <c r="A1295" s="4">
        <v>1294</v>
      </c>
    </row>
    <row r="1296" spans="1:1" x14ac:dyDescent="0.25">
      <c r="A1296" s="4">
        <v>1295</v>
      </c>
    </row>
    <row r="1297" spans="1:1" x14ac:dyDescent="0.25">
      <c r="A1297" s="4">
        <v>1296</v>
      </c>
    </row>
    <row r="1298" spans="1:1" x14ac:dyDescent="0.25">
      <c r="A1298" s="4">
        <v>1297</v>
      </c>
    </row>
    <row r="1299" spans="1:1" x14ac:dyDescent="0.25">
      <c r="A1299" s="4">
        <v>1298</v>
      </c>
    </row>
    <row r="1300" spans="1:1" x14ac:dyDescent="0.25">
      <c r="A1300" s="4">
        <v>1299</v>
      </c>
    </row>
    <row r="1301" spans="1:1" x14ac:dyDescent="0.25">
      <c r="A1301" s="4">
        <v>1300</v>
      </c>
    </row>
    <row r="1302" spans="1:1" x14ac:dyDescent="0.25">
      <c r="A1302" s="4">
        <v>1301</v>
      </c>
    </row>
    <row r="1303" spans="1:1" x14ac:dyDescent="0.25">
      <c r="A1303" s="4">
        <v>1302</v>
      </c>
    </row>
    <row r="1304" spans="1:1" x14ac:dyDescent="0.25">
      <c r="A1304" s="4">
        <v>1303</v>
      </c>
    </row>
    <row r="1305" spans="1:1" x14ac:dyDescent="0.25">
      <c r="A1305" s="4">
        <v>1304</v>
      </c>
    </row>
    <row r="1306" spans="1:1" x14ac:dyDescent="0.25">
      <c r="A1306" s="4">
        <v>1305</v>
      </c>
    </row>
    <row r="1307" spans="1:1" x14ac:dyDescent="0.25">
      <c r="A1307" s="4">
        <v>1306</v>
      </c>
    </row>
    <row r="1308" spans="1:1" x14ac:dyDescent="0.25">
      <c r="A1308" s="4">
        <v>1307</v>
      </c>
    </row>
    <row r="1309" spans="1:1" x14ac:dyDescent="0.25">
      <c r="A1309" s="4">
        <v>1308</v>
      </c>
    </row>
    <row r="1310" spans="1:1" x14ac:dyDescent="0.25">
      <c r="A1310" s="4">
        <v>1309</v>
      </c>
    </row>
    <row r="1311" spans="1:1" x14ac:dyDescent="0.25">
      <c r="A1311" s="4">
        <v>1310</v>
      </c>
    </row>
    <row r="1312" spans="1:1" x14ac:dyDescent="0.25">
      <c r="A1312" s="4">
        <v>1311</v>
      </c>
    </row>
    <row r="1313" spans="1:1" x14ac:dyDescent="0.25">
      <c r="A1313" s="4">
        <v>1312</v>
      </c>
    </row>
    <row r="1314" spans="1:1" x14ac:dyDescent="0.25">
      <c r="A1314" s="4">
        <v>1313</v>
      </c>
    </row>
    <row r="1315" spans="1:1" x14ac:dyDescent="0.25">
      <c r="A1315" s="4">
        <v>1314</v>
      </c>
    </row>
    <row r="1316" spans="1:1" x14ac:dyDescent="0.25">
      <c r="A1316" s="4">
        <v>1315</v>
      </c>
    </row>
    <row r="1317" spans="1:1" x14ac:dyDescent="0.25">
      <c r="A1317" s="4">
        <v>1316</v>
      </c>
    </row>
    <row r="1318" spans="1:1" x14ac:dyDescent="0.25">
      <c r="A1318" s="4">
        <v>1317</v>
      </c>
    </row>
    <row r="1319" spans="1:1" x14ac:dyDescent="0.25">
      <c r="A1319" s="4">
        <v>1318</v>
      </c>
    </row>
    <row r="1320" spans="1:1" x14ac:dyDescent="0.25">
      <c r="A1320" s="4">
        <v>1319</v>
      </c>
    </row>
    <row r="1321" spans="1:1" x14ac:dyDescent="0.25">
      <c r="A1321" s="4">
        <v>1320</v>
      </c>
    </row>
    <row r="1322" spans="1:1" x14ac:dyDescent="0.25">
      <c r="A1322" s="4">
        <v>1321</v>
      </c>
    </row>
    <row r="1323" spans="1:1" x14ac:dyDescent="0.25">
      <c r="A1323" s="4">
        <v>1322</v>
      </c>
    </row>
    <row r="1324" spans="1:1" x14ac:dyDescent="0.25">
      <c r="A1324" s="4">
        <v>1323</v>
      </c>
    </row>
    <row r="1325" spans="1:1" x14ac:dyDescent="0.25">
      <c r="A1325" s="4">
        <v>1324</v>
      </c>
    </row>
    <row r="1326" spans="1:1" x14ac:dyDescent="0.25">
      <c r="A1326" s="4">
        <v>1325</v>
      </c>
    </row>
    <row r="1327" spans="1:1" x14ac:dyDescent="0.25">
      <c r="A1327" s="4">
        <v>1326</v>
      </c>
    </row>
    <row r="1328" spans="1:1" x14ac:dyDescent="0.25">
      <c r="A1328" s="4">
        <v>1327</v>
      </c>
    </row>
    <row r="1329" spans="1:1" x14ac:dyDescent="0.25">
      <c r="A1329" s="4">
        <v>1328</v>
      </c>
    </row>
    <row r="1330" spans="1:1" x14ac:dyDescent="0.25">
      <c r="A1330" s="4">
        <v>1329</v>
      </c>
    </row>
    <row r="1331" spans="1:1" x14ac:dyDescent="0.25">
      <c r="A1331" s="4">
        <v>1330</v>
      </c>
    </row>
    <row r="1332" spans="1:1" x14ac:dyDescent="0.25">
      <c r="A1332" s="4">
        <v>1331</v>
      </c>
    </row>
    <row r="1333" spans="1:1" x14ac:dyDescent="0.25">
      <c r="A1333" s="4">
        <v>1332</v>
      </c>
    </row>
    <row r="1334" spans="1:1" x14ac:dyDescent="0.25">
      <c r="A1334" s="4">
        <v>1333</v>
      </c>
    </row>
    <row r="1335" spans="1:1" x14ac:dyDescent="0.25">
      <c r="A1335" s="4">
        <v>1334</v>
      </c>
    </row>
    <row r="1336" spans="1:1" x14ac:dyDescent="0.25">
      <c r="A1336" s="4">
        <v>1335</v>
      </c>
    </row>
    <row r="1337" spans="1:1" x14ac:dyDescent="0.25">
      <c r="A1337" s="4">
        <v>1336</v>
      </c>
    </row>
    <row r="1338" spans="1:1" x14ac:dyDescent="0.25">
      <c r="A1338" s="4">
        <v>1337</v>
      </c>
    </row>
    <row r="1339" spans="1:1" x14ac:dyDescent="0.25">
      <c r="A1339" s="4">
        <v>1338</v>
      </c>
    </row>
    <row r="1340" spans="1:1" x14ac:dyDescent="0.25">
      <c r="A1340" s="4">
        <v>1339</v>
      </c>
    </row>
    <row r="1341" spans="1:1" x14ac:dyDescent="0.25">
      <c r="A1341" s="4">
        <v>1340</v>
      </c>
    </row>
    <row r="1342" spans="1:1" x14ac:dyDescent="0.25">
      <c r="A1342" s="4">
        <v>1341</v>
      </c>
    </row>
    <row r="1343" spans="1:1" x14ac:dyDescent="0.25">
      <c r="A1343" s="4">
        <v>1342</v>
      </c>
    </row>
    <row r="1344" spans="1:1" x14ac:dyDescent="0.25">
      <c r="A1344" s="4">
        <v>1343</v>
      </c>
    </row>
    <row r="1345" spans="1:1" x14ac:dyDescent="0.25">
      <c r="A1345" s="4">
        <v>1344</v>
      </c>
    </row>
    <row r="1346" spans="1:1" x14ac:dyDescent="0.25">
      <c r="A1346" s="4">
        <v>1345</v>
      </c>
    </row>
    <row r="1347" spans="1:1" x14ac:dyDescent="0.25">
      <c r="A1347" s="4">
        <v>1346</v>
      </c>
    </row>
    <row r="1348" spans="1:1" x14ac:dyDescent="0.25">
      <c r="A1348" s="4">
        <v>1347</v>
      </c>
    </row>
    <row r="1349" spans="1:1" x14ac:dyDescent="0.25">
      <c r="A1349" s="4">
        <v>1348</v>
      </c>
    </row>
    <row r="1350" spans="1:1" x14ac:dyDescent="0.25">
      <c r="A1350" s="4">
        <v>1349</v>
      </c>
    </row>
    <row r="1351" spans="1:1" x14ac:dyDescent="0.25">
      <c r="A1351" s="4">
        <v>1350</v>
      </c>
    </row>
    <row r="1352" spans="1:1" x14ac:dyDescent="0.25">
      <c r="A1352" s="4">
        <v>1351</v>
      </c>
    </row>
    <row r="1353" spans="1:1" x14ac:dyDescent="0.25">
      <c r="A1353" s="4">
        <v>1352</v>
      </c>
    </row>
    <row r="1354" spans="1:1" x14ac:dyDescent="0.25">
      <c r="A1354" s="4">
        <v>1353</v>
      </c>
    </row>
    <row r="1355" spans="1:1" x14ac:dyDescent="0.25">
      <c r="A1355" s="4">
        <v>1354</v>
      </c>
    </row>
    <row r="1356" spans="1:1" x14ac:dyDescent="0.25">
      <c r="A1356" s="4">
        <v>1355</v>
      </c>
    </row>
    <row r="1357" spans="1:1" x14ac:dyDescent="0.25">
      <c r="A1357" s="4">
        <v>1356</v>
      </c>
    </row>
    <row r="1358" spans="1:1" x14ac:dyDescent="0.25">
      <c r="A1358" s="4">
        <v>1357</v>
      </c>
    </row>
    <row r="1359" spans="1:1" x14ac:dyDescent="0.25">
      <c r="A1359" s="4">
        <v>1358</v>
      </c>
    </row>
    <row r="1360" spans="1:1" x14ac:dyDescent="0.25">
      <c r="A1360" s="4">
        <v>1359</v>
      </c>
    </row>
    <row r="1361" spans="1:1" x14ac:dyDescent="0.25">
      <c r="A1361" s="4">
        <v>1360</v>
      </c>
    </row>
    <row r="1362" spans="1:1" x14ac:dyDescent="0.25">
      <c r="A1362" s="4">
        <v>1361</v>
      </c>
    </row>
    <row r="1363" spans="1:1" x14ac:dyDescent="0.25">
      <c r="A1363" s="4">
        <v>1362</v>
      </c>
    </row>
    <row r="1364" spans="1:1" x14ac:dyDescent="0.25">
      <c r="A1364" s="4">
        <v>1363</v>
      </c>
    </row>
    <row r="1365" spans="1:1" x14ac:dyDescent="0.25">
      <c r="A1365" s="4">
        <v>1364</v>
      </c>
    </row>
    <row r="1366" spans="1:1" x14ac:dyDescent="0.25">
      <c r="A1366" s="4">
        <v>1365</v>
      </c>
    </row>
    <row r="1367" spans="1:1" x14ac:dyDescent="0.25">
      <c r="A1367" s="4">
        <v>1366</v>
      </c>
    </row>
    <row r="1368" spans="1:1" x14ac:dyDescent="0.25">
      <c r="A1368" s="4">
        <v>1367</v>
      </c>
    </row>
    <row r="1369" spans="1:1" x14ac:dyDescent="0.25">
      <c r="A1369" s="4">
        <v>1368</v>
      </c>
    </row>
    <row r="1370" spans="1:1" x14ac:dyDescent="0.25">
      <c r="A1370" s="4">
        <v>1369</v>
      </c>
    </row>
    <row r="1371" spans="1:1" x14ac:dyDescent="0.25">
      <c r="A1371" s="4">
        <v>1370</v>
      </c>
    </row>
    <row r="1372" spans="1:1" x14ac:dyDescent="0.25">
      <c r="A1372" s="4">
        <v>1371</v>
      </c>
    </row>
    <row r="1373" spans="1:1" x14ac:dyDescent="0.25">
      <c r="A1373" s="4">
        <v>1372</v>
      </c>
    </row>
    <row r="1374" spans="1:1" x14ac:dyDescent="0.25">
      <c r="A1374" s="4">
        <v>1373</v>
      </c>
    </row>
    <row r="1375" spans="1:1" x14ac:dyDescent="0.25">
      <c r="A1375" s="4">
        <v>1374</v>
      </c>
    </row>
    <row r="1376" spans="1:1" x14ac:dyDescent="0.25">
      <c r="A1376" s="4">
        <v>1375</v>
      </c>
    </row>
    <row r="1377" spans="1:1" x14ac:dyDescent="0.25">
      <c r="A1377" s="4">
        <v>1376</v>
      </c>
    </row>
    <row r="1378" spans="1:1" x14ac:dyDescent="0.25">
      <c r="A1378" s="4">
        <v>1377</v>
      </c>
    </row>
    <row r="1379" spans="1:1" x14ac:dyDescent="0.25">
      <c r="A1379" s="4">
        <v>1378</v>
      </c>
    </row>
    <row r="1380" spans="1:1" x14ac:dyDescent="0.25">
      <c r="A1380" s="4">
        <v>1379</v>
      </c>
    </row>
    <row r="1381" spans="1:1" x14ac:dyDescent="0.25">
      <c r="A1381" s="4">
        <v>1380</v>
      </c>
    </row>
    <row r="1382" spans="1:1" x14ac:dyDescent="0.25">
      <c r="A1382" s="4">
        <v>1381</v>
      </c>
    </row>
    <row r="1383" spans="1:1" x14ac:dyDescent="0.25">
      <c r="A1383" s="4">
        <v>1382</v>
      </c>
    </row>
    <row r="1384" spans="1:1" x14ac:dyDescent="0.25">
      <c r="A1384" s="4">
        <v>1383</v>
      </c>
    </row>
    <row r="1385" spans="1:1" x14ac:dyDescent="0.25">
      <c r="A1385" s="4">
        <v>1384</v>
      </c>
    </row>
    <row r="1386" spans="1:1" x14ac:dyDescent="0.25">
      <c r="A1386" s="4">
        <v>1385</v>
      </c>
    </row>
    <row r="1387" spans="1:1" x14ac:dyDescent="0.25">
      <c r="A1387" s="4">
        <v>1386</v>
      </c>
    </row>
    <row r="1388" spans="1:1" x14ac:dyDescent="0.25">
      <c r="A1388" s="4">
        <v>1387</v>
      </c>
    </row>
    <row r="1389" spans="1:1" x14ac:dyDescent="0.25">
      <c r="A1389" s="4">
        <v>1388</v>
      </c>
    </row>
    <row r="1390" spans="1:1" x14ac:dyDescent="0.25">
      <c r="A1390" s="4">
        <v>1389</v>
      </c>
    </row>
    <row r="1391" spans="1:1" x14ac:dyDescent="0.25">
      <c r="A1391" s="4">
        <v>1390</v>
      </c>
    </row>
    <row r="1392" spans="1:1" x14ac:dyDescent="0.25">
      <c r="A1392" s="4">
        <v>1391</v>
      </c>
    </row>
    <row r="1393" spans="1:1" x14ac:dyDescent="0.25">
      <c r="A1393" s="4">
        <v>1392</v>
      </c>
    </row>
    <row r="1394" spans="1:1" x14ac:dyDescent="0.25">
      <c r="A1394" s="4">
        <v>1393</v>
      </c>
    </row>
    <row r="1395" spans="1:1" x14ac:dyDescent="0.25">
      <c r="A1395" s="4">
        <v>1394</v>
      </c>
    </row>
    <row r="1396" spans="1:1" x14ac:dyDescent="0.25">
      <c r="A1396" s="4">
        <v>1395</v>
      </c>
    </row>
    <row r="1397" spans="1:1" x14ac:dyDescent="0.25">
      <c r="A1397" s="4">
        <v>1396</v>
      </c>
    </row>
    <row r="1398" spans="1:1" x14ac:dyDescent="0.25">
      <c r="A1398" s="4">
        <v>1397</v>
      </c>
    </row>
    <row r="1399" spans="1:1" x14ac:dyDescent="0.25">
      <c r="A1399" s="4">
        <v>1398</v>
      </c>
    </row>
    <row r="1400" spans="1:1" x14ac:dyDescent="0.25">
      <c r="A1400" s="4">
        <v>1399</v>
      </c>
    </row>
    <row r="1401" spans="1:1" x14ac:dyDescent="0.25">
      <c r="A1401" s="4">
        <v>1400</v>
      </c>
    </row>
    <row r="1402" spans="1:1" x14ac:dyDescent="0.25">
      <c r="A1402" s="4">
        <v>1401</v>
      </c>
    </row>
    <row r="1403" spans="1:1" x14ac:dyDescent="0.25">
      <c r="A1403" s="4">
        <v>1402</v>
      </c>
    </row>
    <row r="1404" spans="1:1" x14ac:dyDescent="0.25">
      <c r="A1404" s="4">
        <v>1403</v>
      </c>
    </row>
    <row r="1405" spans="1:1" x14ac:dyDescent="0.25">
      <c r="A1405" s="4">
        <v>1404</v>
      </c>
    </row>
    <row r="1406" spans="1:1" x14ac:dyDescent="0.25">
      <c r="A1406" s="4">
        <v>1405</v>
      </c>
    </row>
    <row r="1407" spans="1:1" x14ac:dyDescent="0.25">
      <c r="A1407" s="4">
        <v>1406</v>
      </c>
    </row>
    <row r="1408" spans="1:1" x14ac:dyDescent="0.25">
      <c r="A1408" s="4">
        <v>1407</v>
      </c>
    </row>
    <row r="1409" spans="1:1" x14ac:dyDescent="0.25">
      <c r="A1409" s="4">
        <v>1408</v>
      </c>
    </row>
    <row r="1410" spans="1:1" x14ac:dyDescent="0.25">
      <c r="A1410" s="4">
        <v>1409</v>
      </c>
    </row>
    <row r="1411" spans="1:1" x14ac:dyDescent="0.25">
      <c r="A1411" s="4">
        <v>1410</v>
      </c>
    </row>
    <row r="1412" spans="1:1" x14ac:dyDescent="0.25">
      <c r="A1412" s="4">
        <v>1411</v>
      </c>
    </row>
    <row r="1413" spans="1:1" x14ac:dyDescent="0.25">
      <c r="A1413" s="4">
        <v>1412</v>
      </c>
    </row>
    <row r="1414" spans="1:1" x14ac:dyDescent="0.25">
      <c r="A1414" s="4">
        <v>1413</v>
      </c>
    </row>
    <row r="1415" spans="1:1" x14ac:dyDescent="0.25">
      <c r="A1415" s="4">
        <v>1414</v>
      </c>
    </row>
    <row r="1416" spans="1:1" x14ac:dyDescent="0.25">
      <c r="A1416" s="4">
        <v>1415</v>
      </c>
    </row>
    <row r="1417" spans="1:1" x14ac:dyDescent="0.25">
      <c r="A1417" s="4">
        <v>1416</v>
      </c>
    </row>
    <row r="1418" spans="1:1" x14ac:dyDescent="0.25">
      <c r="A1418" s="4">
        <v>1417</v>
      </c>
    </row>
    <row r="1419" spans="1:1" x14ac:dyDescent="0.25">
      <c r="A1419" s="4">
        <v>1418</v>
      </c>
    </row>
    <row r="1420" spans="1:1" x14ac:dyDescent="0.25">
      <c r="A1420" s="4">
        <v>1419</v>
      </c>
    </row>
    <row r="1421" spans="1:1" x14ac:dyDescent="0.25">
      <c r="A1421" s="4">
        <v>1420</v>
      </c>
    </row>
    <row r="1422" spans="1:1" x14ac:dyDescent="0.25">
      <c r="A1422" s="4">
        <v>1421</v>
      </c>
    </row>
    <row r="1423" spans="1:1" x14ac:dyDescent="0.25">
      <c r="A1423" s="4">
        <v>1422</v>
      </c>
    </row>
    <row r="1424" spans="1:1" x14ac:dyDescent="0.25">
      <c r="A1424" s="4">
        <v>1423</v>
      </c>
    </row>
    <row r="1425" spans="1:1" x14ac:dyDescent="0.25">
      <c r="A1425" s="4">
        <v>1424</v>
      </c>
    </row>
    <row r="1426" spans="1:1" x14ac:dyDescent="0.25">
      <c r="A1426" s="4">
        <v>1425</v>
      </c>
    </row>
    <row r="1427" spans="1:1" x14ac:dyDescent="0.25">
      <c r="A1427" s="4">
        <v>1426</v>
      </c>
    </row>
    <row r="1428" spans="1:1" x14ac:dyDescent="0.25">
      <c r="A1428" s="4">
        <v>1427</v>
      </c>
    </row>
    <row r="1429" spans="1:1" x14ac:dyDescent="0.25">
      <c r="A1429" s="4">
        <v>1428</v>
      </c>
    </row>
    <row r="1430" spans="1:1" x14ac:dyDescent="0.25">
      <c r="A1430" s="4">
        <v>1429</v>
      </c>
    </row>
    <row r="1431" spans="1:1" x14ac:dyDescent="0.25">
      <c r="A1431" s="4">
        <v>1430</v>
      </c>
    </row>
    <row r="1432" spans="1:1" x14ac:dyDescent="0.25">
      <c r="A1432" s="4">
        <v>1431</v>
      </c>
    </row>
    <row r="1433" spans="1:1" x14ac:dyDescent="0.25">
      <c r="A1433" s="4">
        <v>1432</v>
      </c>
    </row>
    <row r="1434" spans="1:1" x14ac:dyDescent="0.25">
      <c r="A1434" s="4">
        <v>1433</v>
      </c>
    </row>
    <row r="1435" spans="1:1" x14ac:dyDescent="0.25">
      <c r="A1435" s="4">
        <v>1434</v>
      </c>
    </row>
    <row r="1436" spans="1:1" x14ac:dyDescent="0.25">
      <c r="A1436" s="4">
        <v>1435</v>
      </c>
    </row>
    <row r="1437" spans="1:1" x14ac:dyDescent="0.25">
      <c r="A1437" s="4">
        <v>1436</v>
      </c>
    </row>
    <row r="1438" spans="1:1" x14ac:dyDescent="0.25">
      <c r="A1438" s="4">
        <v>1437</v>
      </c>
    </row>
    <row r="1439" spans="1:1" x14ac:dyDescent="0.25">
      <c r="A1439" s="4">
        <v>1438</v>
      </c>
    </row>
    <row r="1440" spans="1:1" x14ac:dyDescent="0.25">
      <c r="A1440" s="4">
        <v>1439</v>
      </c>
    </row>
    <row r="1441" spans="1:1" x14ac:dyDescent="0.25">
      <c r="A1441" s="4">
        <v>1440</v>
      </c>
    </row>
    <row r="1442" spans="1:1" x14ac:dyDescent="0.25">
      <c r="A1442" s="4">
        <v>1441</v>
      </c>
    </row>
    <row r="1443" spans="1:1" x14ac:dyDescent="0.25">
      <c r="A1443" s="4">
        <v>1442</v>
      </c>
    </row>
    <row r="1444" spans="1:1" x14ac:dyDescent="0.25">
      <c r="A1444" s="4">
        <v>1443</v>
      </c>
    </row>
    <row r="1445" spans="1:1" x14ac:dyDescent="0.25">
      <c r="A1445" s="4">
        <v>1444</v>
      </c>
    </row>
    <row r="1446" spans="1:1" x14ac:dyDescent="0.25">
      <c r="A1446" s="4">
        <v>1445</v>
      </c>
    </row>
    <row r="1447" spans="1:1" x14ac:dyDescent="0.25">
      <c r="A1447" s="4">
        <v>1446</v>
      </c>
    </row>
    <row r="1448" spans="1:1" x14ac:dyDescent="0.25">
      <c r="A1448" s="4">
        <v>1447</v>
      </c>
    </row>
    <row r="1449" spans="1:1" x14ac:dyDescent="0.25">
      <c r="A1449" s="4">
        <v>1448</v>
      </c>
    </row>
    <row r="1450" spans="1:1" x14ac:dyDescent="0.25">
      <c r="A1450" s="4">
        <v>1449</v>
      </c>
    </row>
    <row r="1451" spans="1:1" x14ac:dyDescent="0.25">
      <c r="A1451" s="4">
        <v>1450</v>
      </c>
    </row>
    <row r="1452" spans="1:1" x14ac:dyDescent="0.25">
      <c r="A1452" s="4">
        <v>1451</v>
      </c>
    </row>
    <row r="1453" spans="1:1" x14ac:dyDescent="0.25">
      <c r="A1453" s="4">
        <v>1452</v>
      </c>
    </row>
    <row r="1454" spans="1:1" x14ac:dyDescent="0.25">
      <c r="A1454" s="4">
        <v>1453</v>
      </c>
    </row>
    <row r="1455" spans="1:1" x14ac:dyDescent="0.25">
      <c r="A1455" s="4">
        <v>1454</v>
      </c>
    </row>
    <row r="1456" spans="1:1" x14ac:dyDescent="0.25">
      <c r="A1456" s="4">
        <v>1455</v>
      </c>
    </row>
    <row r="1457" spans="1:1" x14ac:dyDescent="0.25">
      <c r="A1457" s="4">
        <v>1456</v>
      </c>
    </row>
    <row r="1458" spans="1:1" x14ac:dyDescent="0.25">
      <c r="A1458" s="4">
        <v>1457</v>
      </c>
    </row>
    <row r="1459" spans="1:1" x14ac:dyDescent="0.25">
      <c r="A1459" s="4">
        <v>1458</v>
      </c>
    </row>
    <row r="1460" spans="1:1" x14ac:dyDescent="0.25">
      <c r="A1460" s="4">
        <v>1459</v>
      </c>
    </row>
    <row r="1461" spans="1:1" x14ac:dyDescent="0.25">
      <c r="A1461" s="4">
        <v>1460</v>
      </c>
    </row>
    <row r="1462" spans="1:1" x14ac:dyDescent="0.25">
      <c r="A1462" s="4">
        <v>1461</v>
      </c>
    </row>
    <row r="1463" spans="1:1" x14ac:dyDescent="0.25">
      <c r="A1463" s="4">
        <v>1462</v>
      </c>
    </row>
    <row r="1464" spans="1:1" x14ac:dyDescent="0.25">
      <c r="A1464" s="4">
        <v>1463</v>
      </c>
    </row>
    <row r="1465" spans="1:1" x14ac:dyDescent="0.25">
      <c r="A1465" s="4">
        <v>1464</v>
      </c>
    </row>
    <row r="1466" spans="1:1" x14ac:dyDescent="0.25">
      <c r="A1466" s="4">
        <v>1465</v>
      </c>
    </row>
    <row r="1467" spans="1:1" x14ac:dyDescent="0.25">
      <c r="A1467" s="4">
        <v>1466</v>
      </c>
    </row>
    <row r="1468" spans="1:1" x14ac:dyDescent="0.25">
      <c r="A1468" s="4">
        <v>1467</v>
      </c>
    </row>
    <row r="1469" spans="1:1" x14ac:dyDescent="0.25">
      <c r="A1469" s="4">
        <v>1468</v>
      </c>
    </row>
    <row r="1470" spans="1:1" x14ac:dyDescent="0.25">
      <c r="A1470" s="4">
        <v>1469</v>
      </c>
    </row>
    <row r="1471" spans="1:1" x14ac:dyDescent="0.25">
      <c r="A1471" s="4">
        <v>1470</v>
      </c>
    </row>
    <row r="1472" spans="1:1" x14ac:dyDescent="0.25">
      <c r="A1472" s="4">
        <v>1471</v>
      </c>
    </row>
    <row r="1473" spans="1:1" x14ac:dyDescent="0.25">
      <c r="A1473" s="4">
        <v>1472</v>
      </c>
    </row>
    <row r="1474" spans="1:1" x14ac:dyDescent="0.25">
      <c r="A1474" s="4">
        <v>1473</v>
      </c>
    </row>
    <row r="1475" spans="1:1" x14ac:dyDescent="0.25">
      <c r="A1475" s="4">
        <v>1474</v>
      </c>
    </row>
    <row r="1476" spans="1:1" x14ac:dyDescent="0.25">
      <c r="A1476" s="4">
        <v>1475</v>
      </c>
    </row>
    <row r="1477" spans="1:1" x14ac:dyDescent="0.25">
      <c r="A1477" s="4">
        <v>1476</v>
      </c>
    </row>
    <row r="1478" spans="1:1" x14ac:dyDescent="0.25">
      <c r="A1478" s="4">
        <v>1477</v>
      </c>
    </row>
    <row r="1479" spans="1:1" x14ac:dyDescent="0.25">
      <c r="A1479" s="4">
        <v>1478</v>
      </c>
    </row>
    <row r="1480" spans="1:1" x14ac:dyDescent="0.25">
      <c r="A1480" s="4">
        <v>1479</v>
      </c>
    </row>
    <row r="1481" spans="1:1" x14ac:dyDescent="0.25">
      <c r="A1481" s="4">
        <v>1480</v>
      </c>
    </row>
    <row r="1482" spans="1:1" x14ac:dyDescent="0.25">
      <c r="A1482" s="4">
        <v>1481</v>
      </c>
    </row>
    <row r="1483" spans="1:1" x14ac:dyDescent="0.25">
      <c r="A1483" s="4">
        <v>1482</v>
      </c>
    </row>
    <row r="1484" spans="1:1" x14ac:dyDescent="0.25">
      <c r="A1484" s="4">
        <v>1483</v>
      </c>
    </row>
    <row r="1485" spans="1:1" x14ac:dyDescent="0.25">
      <c r="A1485" s="4">
        <v>1484</v>
      </c>
    </row>
    <row r="1486" spans="1:1" x14ac:dyDescent="0.25">
      <c r="A1486" s="4">
        <v>1485</v>
      </c>
    </row>
    <row r="1487" spans="1:1" x14ac:dyDescent="0.25">
      <c r="A1487" s="4">
        <v>1486</v>
      </c>
    </row>
    <row r="1488" spans="1:1" x14ac:dyDescent="0.25">
      <c r="A1488" s="4">
        <v>1487</v>
      </c>
    </row>
    <row r="1489" spans="1:1" x14ac:dyDescent="0.25">
      <c r="A1489" s="4">
        <v>1488</v>
      </c>
    </row>
    <row r="1490" spans="1:1" x14ac:dyDescent="0.25">
      <c r="A1490" s="4">
        <v>1489</v>
      </c>
    </row>
    <row r="1491" spans="1:1" x14ac:dyDescent="0.25">
      <c r="A1491" s="4">
        <v>1490</v>
      </c>
    </row>
    <row r="1492" spans="1:1" x14ac:dyDescent="0.25">
      <c r="A1492" s="4">
        <v>1491</v>
      </c>
    </row>
    <row r="1493" spans="1:1" x14ac:dyDescent="0.25">
      <c r="A1493" s="4">
        <v>1492</v>
      </c>
    </row>
    <row r="1494" spans="1:1" x14ac:dyDescent="0.25">
      <c r="A1494" s="4">
        <v>1493</v>
      </c>
    </row>
    <row r="1495" spans="1:1" x14ac:dyDescent="0.25">
      <c r="A1495" s="4">
        <v>1494</v>
      </c>
    </row>
    <row r="1496" spans="1:1" x14ac:dyDescent="0.25">
      <c r="A1496" s="4">
        <v>1495</v>
      </c>
    </row>
    <row r="1497" spans="1:1" x14ac:dyDescent="0.25">
      <c r="A1497" s="4">
        <v>1496</v>
      </c>
    </row>
    <row r="1498" spans="1:1" x14ac:dyDescent="0.25">
      <c r="A1498" s="4">
        <v>1497</v>
      </c>
    </row>
    <row r="1499" spans="1:1" x14ac:dyDescent="0.25">
      <c r="A1499" s="4">
        <v>1498</v>
      </c>
    </row>
    <row r="1500" spans="1:1" x14ac:dyDescent="0.25">
      <c r="A1500" s="4">
        <v>1499</v>
      </c>
    </row>
    <row r="1501" spans="1:1" x14ac:dyDescent="0.25">
      <c r="A1501" s="4">
        <v>1500</v>
      </c>
    </row>
    <row r="1502" spans="1:1" x14ac:dyDescent="0.25">
      <c r="A1502" s="4">
        <v>1501</v>
      </c>
    </row>
    <row r="1503" spans="1:1" x14ac:dyDescent="0.25">
      <c r="A1503" s="4">
        <v>1502</v>
      </c>
    </row>
    <row r="1504" spans="1:1" x14ac:dyDescent="0.25">
      <c r="A1504" s="4">
        <v>1503</v>
      </c>
    </row>
    <row r="1505" spans="1:1" x14ac:dyDescent="0.25">
      <c r="A1505" s="4">
        <v>1504</v>
      </c>
    </row>
    <row r="1506" spans="1:1" x14ac:dyDescent="0.25">
      <c r="A1506" s="4">
        <v>1505</v>
      </c>
    </row>
    <row r="1507" spans="1:1" x14ac:dyDescent="0.25">
      <c r="A1507" s="4">
        <v>1506</v>
      </c>
    </row>
    <row r="1508" spans="1:1" x14ac:dyDescent="0.25">
      <c r="A1508" s="4">
        <v>1507</v>
      </c>
    </row>
    <row r="1509" spans="1:1" x14ac:dyDescent="0.25">
      <c r="A1509" s="4">
        <v>1508</v>
      </c>
    </row>
    <row r="1510" spans="1:1" x14ac:dyDescent="0.25">
      <c r="A1510" s="4">
        <v>1509</v>
      </c>
    </row>
    <row r="1511" spans="1:1" x14ac:dyDescent="0.25">
      <c r="A1511" s="4">
        <v>1510</v>
      </c>
    </row>
    <row r="1512" spans="1:1" x14ac:dyDescent="0.25">
      <c r="A1512" s="4">
        <v>1511</v>
      </c>
    </row>
    <row r="1513" spans="1:1" x14ac:dyDescent="0.25">
      <c r="A1513" s="4">
        <v>1512</v>
      </c>
    </row>
    <row r="1514" spans="1:1" x14ac:dyDescent="0.25">
      <c r="A1514" s="4">
        <v>1513</v>
      </c>
    </row>
    <row r="1515" spans="1:1" x14ac:dyDescent="0.25">
      <c r="A1515" s="4">
        <v>1514</v>
      </c>
    </row>
    <row r="1516" spans="1:1" x14ac:dyDescent="0.25">
      <c r="A1516" s="4">
        <v>1515</v>
      </c>
    </row>
    <row r="1517" spans="1:1" x14ac:dyDescent="0.25">
      <c r="A1517" s="4">
        <v>1516</v>
      </c>
    </row>
    <row r="1518" spans="1:1" x14ac:dyDescent="0.25">
      <c r="A1518" s="4">
        <v>1517</v>
      </c>
    </row>
    <row r="1519" spans="1:1" x14ac:dyDescent="0.25">
      <c r="A1519" s="4">
        <v>1518</v>
      </c>
    </row>
    <row r="1520" spans="1:1" x14ac:dyDescent="0.25">
      <c r="A1520" s="4">
        <v>1519</v>
      </c>
    </row>
    <row r="1521" spans="1:1" x14ac:dyDescent="0.25">
      <c r="A1521" s="4">
        <v>1520</v>
      </c>
    </row>
    <row r="1522" spans="1:1" x14ac:dyDescent="0.25">
      <c r="A1522" s="4">
        <v>1521</v>
      </c>
    </row>
    <row r="1523" spans="1:1" x14ac:dyDescent="0.25">
      <c r="A1523" s="4">
        <v>1522</v>
      </c>
    </row>
    <row r="1524" spans="1:1" x14ac:dyDescent="0.25">
      <c r="A1524" s="4">
        <v>1523</v>
      </c>
    </row>
    <row r="1525" spans="1:1" x14ac:dyDescent="0.25">
      <c r="A1525" s="4">
        <v>1524</v>
      </c>
    </row>
    <row r="1526" spans="1:1" x14ac:dyDescent="0.25">
      <c r="A1526" s="4">
        <v>1525</v>
      </c>
    </row>
    <row r="1527" spans="1:1" x14ac:dyDescent="0.25">
      <c r="A1527" s="4">
        <v>1526</v>
      </c>
    </row>
    <row r="1528" spans="1:1" x14ac:dyDescent="0.25">
      <c r="A1528" s="4">
        <v>1527</v>
      </c>
    </row>
    <row r="1529" spans="1:1" x14ac:dyDescent="0.25">
      <c r="A1529" s="4">
        <v>1528</v>
      </c>
    </row>
    <row r="1530" spans="1:1" x14ac:dyDescent="0.25">
      <c r="A1530" s="4">
        <v>1529</v>
      </c>
    </row>
    <row r="1531" spans="1:1" x14ac:dyDescent="0.25">
      <c r="A1531" s="4">
        <v>1530</v>
      </c>
    </row>
    <row r="1532" spans="1:1" x14ac:dyDescent="0.25">
      <c r="A1532" s="4">
        <v>1531</v>
      </c>
    </row>
    <row r="1533" spans="1:1" x14ac:dyDescent="0.25">
      <c r="A1533" s="4">
        <v>1532</v>
      </c>
    </row>
    <row r="1534" spans="1:1" x14ac:dyDescent="0.25">
      <c r="A1534" s="4">
        <v>1533</v>
      </c>
    </row>
    <row r="1535" spans="1:1" x14ac:dyDescent="0.25">
      <c r="A1535" s="4">
        <v>1534</v>
      </c>
    </row>
    <row r="1536" spans="1:1" x14ac:dyDescent="0.25">
      <c r="A1536" s="4">
        <v>1535</v>
      </c>
    </row>
    <row r="1537" spans="1:1" x14ac:dyDescent="0.25">
      <c r="A1537" s="4">
        <v>1536</v>
      </c>
    </row>
    <row r="1538" spans="1:1" x14ac:dyDescent="0.25">
      <c r="A1538" s="4">
        <v>1537</v>
      </c>
    </row>
    <row r="1539" spans="1:1" x14ac:dyDescent="0.25">
      <c r="A1539" s="4">
        <v>1538</v>
      </c>
    </row>
    <row r="1540" spans="1:1" x14ac:dyDescent="0.25">
      <c r="A1540" s="4">
        <v>1539</v>
      </c>
    </row>
    <row r="1541" spans="1:1" x14ac:dyDescent="0.25">
      <c r="A1541" s="4">
        <v>1540</v>
      </c>
    </row>
    <row r="1542" spans="1:1" x14ac:dyDescent="0.25">
      <c r="A1542" s="4">
        <v>1541</v>
      </c>
    </row>
    <row r="1543" spans="1:1" x14ac:dyDescent="0.25">
      <c r="A1543" s="4">
        <v>1542</v>
      </c>
    </row>
    <row r="1544" spans="1:1" x14ac:dyDescent="0.25">
      <c r="A1544" s="4">
        <v>1543</v>
      </c>
    </row>
    <row r="1545" spans="1:1" x14ac:dyDescent="0.25">
      <c r="A1545" s="4">
        <v>1544</v>
      </c>
    </row>
    <row r="1546" spans="1:1" x14ac:dyDescent="0.25">
      <c r="A1546" s="4">
        <v>1545</v>
      </c>
    </row>
    <row r="1547" spans="1:1" x14ac:dyDescent="0.25">
      <c r="A1547" s="4">
        <v>1546</v>
      </c>
    </row>
    <row r="1548" spans="1:1" x14ac:dyDescent="0.25">
      <c r="A1548" s="4">
        <v>1547</v>
      </c>
    </row>
    <row r="1549" spans="1:1" x14ac:dyDescent="0.25">
      <c r="A1549" s="4">
        <v>1548</v>
      </c>
    </row>
    <row r="1550" spans="1:1" x14ac:dyDescent="0.25">
      <c r="A1550" s="4">
        <v>1549</v>
      </c>
    </row>
    <row r="1551" spans="1:1" x14ac:dyDescent="0.25">
      <c r="A1551" s="4">
        <v>1550</v>
      </c>
    </row>
    <row r="1552" spans="1:1" x14ac:dyDescent="0.25">
      <c r="A1552" s="4">
        <v>1551</v>
      </c>
    </row>
    <row r="1553" spans="1:1" x14ac:dyDescent="0.25">
      <c r="A1553" s="4">
        <v>1552</v>
      </c>
    </row>
    <row r="1554" spans="1:1" x14ac:dyDescent="0.25">
      <c r="A1554" s="4">
        <v>1553</v>
      </c>
    </row>
    <row r="1555" spans="1:1" x14ac:dyDescent="0.25">
      <c r="A1555" s="4">
        <v>1554</v>
      </c>
    </row>
    <row r="1556" spans="1:1" x14ac:dyDescent="0.25">
      <c r="A1556" s="4">
        <v>1555</v>
      </c>
    </row>
    <row r="1557" spans="1:1" x14ac:dyDescent="0.25">
      <c r="A1557" s="4">
        <v>1556</v>
      </c>
    </row>
    <row r="1558" spans="1:1" x14ac:dyDescent="0.25">
      <c r="A1558" s="4">
        <v>1557</v>
      </c>
    </row>
    <row r="1559" spans="1:1" x14ac:dyDescent="0.25">
      <c r="A1559" s="4">
        <v>1558</v>
      </c>
    </row>
    <row r="1560" spans="1:1" x14ac:dyDescent="0.25">
      <c r="A1560" s="4">
        <v>1559</v>
      </c>
    </row>
    <row r="1561" spans="1:1" x14ac:dyDescent="0.25">
      <c r="A1561" s="4">
        <v>1560</v>
      </c>
    </row>
    <row r="1562" spans="1:1" x14ac:dyDescent="0.25">
      <c r="A1562" s="4">
        <v>1561</v>
      </c>
    </row>
    <row r="1563" spans="1:1" x14ac:dyDescent="0.25">
      <c r="A1563" s="4">
        <v>1562</v>
      </c>
    </row>
    <row r="1564" spans="1:1" x14ac:dyDescent="0.25">
      <c r="A1564" s="4">
        <v>1563</v>
      </c>
    </row>
    <row r="1565" spans="1:1" x14ac:dyDescent="0.25">
      <c r="A1565" s="4">
        <v>1564</v>
      </c>
    </row>
    <row r="1566" spans="1:1" x14ac:dyDescent="0.25">
      <c r="A1566" s="4">
        <v>1565</v>
      </c>
    </row>
    <row r="1567" spans="1:1" x14ac:dyDescent="0.25">
      <c r="A1567" s="4">
        <v>1566</v>
      </c>
    </row>
    <row r="1568" spans="1:1" x14ac:dyDescent="0.25">
      <c r="A1568" s="4">
        <v>1567</v>
      </c>
    </row>
    <row r="1569" spans="1:1" x14ac:dyDescent="0.25">
      <c r="A1569" s="4">
        <v>1568</v>
      </c>
    </row>
    <row r="1570" spans="1:1" x14ac:dyDescent="0.25">
      <c r="A1570" s="4">
        <v>1569</v>
      </c>
    </row>
    <row r="1571" spans="1:1" x14ac:dyDescent="0.25">
      <c r="A1571" s="4">
        <v>1570</v>
      </c>
    </row>
    <row r="1572" spans="1:1" x14ac:dyDescent="0.25">
      <c r="A1572" s="4">
        <v>1571</v>
      </c>
    </row>
    <row r="1573" spans="1:1" x14ac:dyDescent="0.25">
      <c r="A1573" s="4">
        <v>1572</v>
      </c>
    </row>
    <row r="1574" spans="1:1" x14ac:dyDescent="0.25">
      <c r="A1574" s="4">
        <v>1573</v>
      </c>
    </row>
    <row r="1575" spans="1:1" x14ac:dyDescent="0.25">
      <c r="A1575" s="4">
        <v>1574</v>
      </c>
    </row>
    <row r="1576" spans="1:1" x14ac:dyDescent="0.25">
      <c r="A1576" s="4">
        <v>1575</v>
      </c>
    </row>
    <row r="1577" spans="1:1" x14ac:dyDescent="0.25">
      <c r="A1577" s="4">
        <v>1576</v>
      </c>
    </row>
    <row r="1578" spans="1:1" x14ac:dyDescent="0.25">
      <c r="A1578" s="4">
        <v>1577</v>
      </c>
    </row>
    <row r="1579" spans="1:1" x14ac:dyDescent="0.25">
      <c r="A1579" s="4">
        <v>1578</v>
      </c>
    </row>
    <row r="1580" spans="1:1" x14ac:dyDescent="0.25">
      <c r="A1580" s="4">
        <v>1579</v>
      </c>
    </row>
    <row r="1581" spans="1:1" x14ac:dyDescent="0.25">
      <c r="A1581" s="4">
        <v>1580</v>
      </c>
    </row>
    <row r="1582" spans="1:1" x14ac:dyDescent="0.25">
      <c r="A1582" s="4">
        <v>1581</v>
      </c>
    </row>
    <row r="1583" spans="1:1" x14ac:dyDescent="0.25">
      <c r="A1583" s="4">
        <v>1582</v>
      </c>
    </row>
    <row r="1584" spans="1:1" x14ac:dyDescent="0.25">
      <c r="A1584" s="4">
        <v>1583</v>
      </c>
    </row>
    <row r="1585" spans="1:1" x14ac:dyDescent="0.25">
      <c r="A1585" s="4">
        <v>1584</v>
      </c>
    </row>
    <row r="1586" spans="1:1" x14ac:dyDescent="0.25">
      <c r="A1586" s="4">
        <v>1585</v>
      </c>
    </row>
    <row r="1587" spans="1:1" x14ac:dyDescent="0.25">
      <c r="A1587" s="4">
        <v>1586</v>
      </c>
    </row>
    <row r="1588" spans="1:1" x14ac:dyDescent="0.25">
      <c r="A1588" s="4">
        <v>1587</v>
      </c>
    </row>
    <row r="1589" spans="1:1" x14ac:dyDescent="0.25">
      <c r="A1589" s="4">
        <v>1588</v>
      </c>
    </row>
    <row r="1590" spans="1:1" x14ac:dyDescent="0.25">
      <c r="A1590" s="4">
        <v>1589</v>
      </c>
    </row>
    <row r="1591" spans="1:1" x14ac:dyDescent="0.25">
      <c r="A1591" s="4">
        <v>1590</v>
      </c>
    </row>
    <row r="1592" spans="1:1" x14ac:dyDescent="0.25">
      <c r="A1592" s="4">
        <v>1591</v>
      </c>
    </row>
    <row r="1593" spans="1:1" x14ac:dyDescent="0.25">
      <c r="A1593" s="4">
        <v>1592</v>
      </c>
    </row>
    <row r="1594" spans="1:1" x14ac:dyDescent="0.25">
      <c r="A1594" s="4">
        <v>1593</v>
      </c>
    </row>
    <row r="1595" spans="1:1" x14ac:dyDescent="0.25">
      <c r="A1595" s="4">
        <v>1594</v>
      </c>
    </row>
    <row r="1596" spans="1:1" x14ac:dyDescent="0.25">
      <c r="A1596" s="4">
        <v>1595</v>
      </c>
    </row>
    <row r="1597" spans="1:1" x14ac:dyDescent="0.25">
      <c r="A1597" s="4">
        <v>1596</v>
      </c>
    </row>
    <row r="1598" spans="1:1" x14ac:dyDescent="0.25">
      <c r="A1598" s="4">
        <v>1597</v>
      </c>
    </row>
    <row r="1599" spans="1:1" x14ac:dyDescent="0.25">
      <c r="A1599" s="4">
        <v>1598</v>
      </c>
    </row>
    <row r="1600" spans="1:1" x14ac:dyDescent="0.25">
      <c r="A1600" s="4">
        <v>1599</v>
      </c>
    </row>
    <row r="1601" spans="1:1" x14ac:dyDescent="0.25">
      <c r="A1601" s="4">
        <v>1600</v>
      </c>
    </row>
    <row r="1602" spans="1:1" x14ac:dyDescent="0.25">
      <c r="A1602" s="4">
        <v>1601</v>
      </c>
    </row>
    <row r="1603" spans="1:1" x14ac:dyDescent="0.25">
      <c r="A1603" s="4">
        <v>1602</v>
      </c>
    </row>
    <row r="1604" spans="1:1" x14ac:dyDescent="0.25">
      <c r="A1604" s="4">
        <v>1603</v>
      </c>
    </row>
    <row r="1605" spans="1:1" x14ac:dyDescent="0.25">
      <c r="A1605" s="4">
        <v>1604</v>
      </c>
    </row>
    <row r="1606" spans="1:1" x14ac:dyDescent="0.25">
      <c r="A1606" s="4">
        <v>1605</v>
      </c>
    </row>
    <row r="1607" spans="1:1" x14ac:dyDescent="0.25">
      <c r="A1607" s="4">
        <v>1606</v>
      </c>
    </row>
    <row r="1608" spans="1:1" x14ac:dyDescent="0.25">
      <c r="A1608" s="4">
        <v>1607</v>
      </c>
    </row>
    <row r="1609" spans="1:1" x14ac:dyDescent="0.25">
      <c r="A1609" s="4">
        <v>1608</v>
      </c>
    </row>
    <row r="1610" spans="1:1" x14ac:dyDescent="0.25">
      <c r="A1610" s="4">
        <v>1609</v>
      </c>
    </row>
    <row r="1611" spans="1:1" x14ac:dyDescent="0.25">
      <c r="A1611" s="4">
        <v>1610</v>
      </c>
    </row>
    <row r="1612" spans="1:1" x14ac:dyDescent="0.25">
      <c r="A1612" s="4">
        <v>1611</v>
      </c>
    </row>
    <row r="1613" spans="1:1" x14ac:dyDescent="0.25">
      <c r="A1613" s="4">
        <v>1612</v>
      </c>
    </row>
    <row r="1614" spans="1:1" x14ac:dyDescent="0.25">
      <c r="A1614" s="4">
        <v>1613</v>
      </c>
    </row>
    <row r="1615" spans="1:1" x14ac:dyDescent="0.25">
      <c r="A1615" s="4">
        <v>1614</v>
      </c>
    </row>
    <row r="1616" spans="1:1" x14ac:dyDescent="0.25">
      <c r="A1616" s="4">
        <v>1615</v>
      </c>
    </row>
    <row r="1617" spans="1:1" x14ac:dyDescent="0.25">
      <c r="A1617" s="4">
        <v>1616</v>
      </c>
    </row>
    <row r="1618" spans="1:1" x14ac:dyDescent="0.25">
      <c r="A1618" s="4">
        <v>1617</v>
      </c>
    </row>
    <row r="1619" spans="1:1" x14ac:dyDescent="0.25">
      <c r="A1619" s="4">
        <v>1618</v>
      </c>
    </row>
    <row r="1620" spans="1:1" x14ac:dyDescent="0.25">
      <c r="A1620" s="4">
        <v>1619</v>
      </c>
    </row>
    <row r="1621" spans="1:1" x14ac:dyDescent="0.25">
      <c r="A1621" s="4">
        <v>1620</v>
      </c>
    </row>
    <row r="1622" spans="1:1" x14ac:dyDescent="0.25">
      <c r="A1622" s="4">
        <v>1621</v>
      </c>
    </row>
    <row r="1623" spans="1:1" x14ac:dyDescent="0.25">
      <c r="A1623" s="4">
        <v>1622</v>
      </c>
    </row>
    <row r="1624" spans="1:1" x14ac:dyDescent="0.25">
      <c r="A1624" s="4">
        <v>1623</v>
      </c>
    </row>
    <row r="1625" spans="1:1" x14ac:dyDescent="0.25">
      <c r="A1625" s="4">
        <v>1624</v>
      </c>
    </row>
    <row r="1626" spans="1:1" x14ac:dyDescent="0.25">
      <c r="A1626" s="4">
        <v>1625</v>
      </c>
    </row>
    <row r="1627" spans="1:1" x14ac:dyDescent="0.25">
      <c r="A1627" s="4">
        <v>1626</v>
      </c>
    </row>
    <row r="1628" spans="1:1" x14ac:dyDescent="0.25">
      <c r="A1628" s="4">
        <v>1627</v>
      </c>
    </row>
    <row r="1629" spans="1:1" x14ac:dyDescent="0.25">
      <c r="A1629" s="4">
        <v>1628</v>
      </c>
    </row>
    <row r="1630" spans="1:1" x14ac:dyDescent="0.25">
      <c r="A1630" s="4">
        <v>1629</v>
      </c>
    </row>
    <row r="1631" spans="1:1" x14ac:dyDescent="0.25">
      <c r="A1631" s="4">
        <v>1630</v>
      </c>
    </row>
    <row r="1632" spans="1:1" x14ac:dyDescent="0.25">
      <c r="A1632" s="4">
        <v>1631</v>
      </c>
    </row>
    <row r="1633" spans="1:1" x14ac:dyDescent="0.25">
      <c r="A1633" s="4">
        <v>1632</v>
      </c>
    </row>
    <row r="1634" spans="1:1" x14ac:dyDescent="0.25">
      <c r="A1634" s="4">
        <v>1633</v>
      </c>
    </row>
    <row r="1635" spans="1:1" x14ac:dyDescent="0.25">
      <c r="A1635" s="4">
        <v>1634</v>
      </c>
    </row>
    <row r="1636" spans="1:1" x14ac:dyDescent="0.25">
      <c r="A1636" s="4">
        <v>1635</v>
      </c>
    </row>
    <row r="1637" spans="1:1" x14ac:dyDescent="0.25">
      <c r="A1637" s="4">
        <v>1636</v>
      </c>
    </row>
    <row r="1638" spans="1:1" x14ac:dyDescent="0.25">
      <c r="A1638" s="4">
        <v>1637</v>
      </c>
    </row>
    <row r="1639" spans="1:1" x14ac:dyDescent="0.25">
      <c r="A1639" s="4">
        <v>1638</v>
      </c>
    </row>
    <row r="1640" spans="1:1" x14ac:dyDescent="0.25">
      <c r="A1640" s="4">
        <v>1639</v>
      </c>
    </row>
    <row r="1641" spans="1:1" x14ac:dyDescent="0.25">
      <c r="A1641" s="4">
        <v>1640</v>
      </c>
    </row>
    <row r="1642" spans="1:1" x14ac:dyDescent="0.25">
      <c r="A1642" s="4">
        <v>1641</v>
      </c>
    </row>
    <row r="1643" spans="1:1" x14ac:dyDescent="0.25">
      <c r="A1643" s="4">
        <v>1642</v>
      </c>
    </row>
    <row r="1644" spans="1:1" x14ac:dyDescent="0.25">
      <c r="A1644" s="4">
        <v>1643</v>
      </c>
    </row>
    <row r="1645" spans="1:1" x14ac:dyDescent="0.25">
      <c r="A1645" s="4">
        <v>1644</v>
      </c>
    </row>
    <row r="1646" spans="1:1" x14ac:dyDescent="0.25">
      <c r="A1646" s="4">
        <v>1645</v>
      </c>
    </row>
    <row r="1647" spans="1:1" x14ac:dyDescent="0.25">
      <c r="A1647" s="4">
        <v>1646</v>
      </c>
    </row>
    <row r="1648" spans="1:1" x14ac:dyDescent="0.25">
      <c r="A1648" s="4">
        <v>1647</v>
      </c>
    </row>
    <row r="1649" spans="1:1" x14ac:dyDescent="0.25">
      <c r="A1649" s="4">
        <v>1648</v>
      </c>
    </row>
    <row r="1650" spans="1:1" x14ac:dyDescent="0.25">
      <c r="A1650" s="4">
        <v>1649</v>
      </c>
    </row>
    <row r="1651" spans="1:1" x14ac:dyDescent="0.25">
      <c r="A1651" s="4">
        <v>1650</v>
      </c>
    </row>
    <row r="1652" spans="1:1" x14ac:dyDescent="0.25">
      <c r="A1652" s="4">
        <v>1651</v>
      </c>
    </row>
    <row r="1653" spans="1:1" x14ac:dyDescent="0.25">
      <c r="A1653" s="4">
        <v>1652</v>
      </c>
    </row>
    <row r="1654" spans="1:1" x14ac:dyDescent="0.25">
      <c r="A1654" s="4">
        <v>1653</v>
      </c>
    </row>
    <row r="1655" spans="1:1" x14ac:dyDescent="0.25">
      <c r="A1655" s="4">
        <v>1654</v>
      </c>
    </row>
    <row r="1656" spans="1:1" x14ac:dyDescent="0.25">
      <c r="A1656" s="4">
        <v>1655</v>
      </c>
    </row>
    <row r="1657" spans="1:1" x14ac:dyDescent="0.25">
      <c r="A1657" s="4">
        <v>1656</v>
      </c>
    </row>
    <row r="1658" spans="1:1" x14ac:dyDescent="0.25">
      <c r="A1658" s="4">
        <v>1657</v>
      </c>
    </row>
    <row r="1659" spans="1:1" x14ac:dyDescent="0.25">
      <c r="A1659" s="4">
        <v>1658</v>
      </c>
    </row>
    <row r="1660" spans="1:1" x14ac:dyDescent="0.25">
      <c r="A1660" s="4">
        <v>1659</v>
      </c>
    </row>
    <row r="1661" spans="1:1" x14ac:dyDescent="0.25">
      <c r="A1661" s="4">
        <v>1660</v>
      </c>
    </row>
    <row r="1662" spans="1:1" x14ac:dyDescent="0.25">
      <c r="A1662" s="4">
        <v>1661</v>
      </c>
    </row>
    <row r="1663" spans="1:1" x14ac:dyDescent="0.25">
      <c r="A1663" s="4">
        <v>1662</v>
      </c>
    </row>
    <row r="1664" spans="1:1" x14ac:dyDescent="0.25">
      <c r="A1664" s="4">
        <v>1663</v>
      </c>
    </row>
    <row r="1665" spans="1:1" x14ac:dyDescent="0.25">
      <c r="A1665" s="4">
        <v>1664</v>
      </c>
    </row>
    <row r="1666" spans="1:1" x14ac:dyDescent="0.25">
      <c r="A1666" s="4">
        <v>1665</v>
      </c>
    </row>
    <row r="1667" spans="1:1" x14ac:dyDescent="0.25">
      <c r="A1667" s="4">
        <v>1666</v>
      </c>
    </row>
    <row r="1668" spans="1:1" x14ac:dyDescent="0.25">
      <c r="A1668" s="4">
        <v>1667</v>
      </c>
    </row>
    <row r="1669" spans="1:1" x14ac:dyDescent="0.25">
      <c r="A1669" s="4">
        <v>1668</v>
      </c>
    </row>
    <row r="1670" spans="1:1" x14ac:dyDescent="0.25">
      <c r="A1670" s="4">
        <v>1669</v>
      </c>
    </row>
    <row r="1671" spans="1:1" x14ac:dyDescent="0.25">
      <c r="A1671" s="4">
        <v>1670</v>
      </c>
    </row>
    <row r="1672" spans="1:1" x14ac:dyDescent="0.25">
      <c r="A1672" s="4">
        <v>1671</v>
      </c>
    </row>
    <row r="1673" spans="1:1" x14ac:dyDescent="0.25">
      <c r="A1673" s="4">
        <v>1672</v>
      </c>
    </row>
    <row r="1674" spans="1:1" x14ac:dyDescent="0.25">
      <c r="A1674" s="4">
        <v>1673</v>
      </c>
    </row>
    <row r="1675" spans="1:1" x14ac:dyDescent="0.25">
      <c r="A1675" s="4">
        <v>1674</v>
      </c>
    </row>
    <row r="1676" spans="1:1" x14ac:dyDescent="0.25">
      <c r="A1676" s="4">
        <v>1675</v>
      </c>
    </row>
    <row r="1677" spans="1:1" x14ac:dyDescent="0.25">
      <c r="A1677" s="4">
        <v>1676</v>
      </c>
    </row>
    <row r="1678" spans="1:1" x14ac:dyDescent="0.25">
      <c r="A1678" s="4">
        <v>1677</v>
      </c>
    </row>
    <row r="1679" spans="1:1" x14ac:dyDescent="0.25">
      <c r="A1679" s="4">
        <v>1678</v>
      </c>
    </row>
    <row r="1680" spans="1:1" x14ac:dyDescent="0.25">
      <c r="A1680" s="4">
        <v>1679</v>
      </c>
    </row>
    <row r="1681" spans="1:1" x14ac:dyDescent="0.25">
      <c r="A1681" s="4">
        <v>1680</v>
      </c>
    </row>
    <row r="1682" spans="1:1" x14ac:dyDescent="0.25">
      <c r="A1682" s="4">
        <v>1681</v>
      </c>
    </row>
    <row r="1683" spans="1:1" x14ac:dyDescent="0.25">
      <c r="A1683" s="4">
        <v>1682</v>
      </c>
    </row>
    <row r="1684" spans="1:1" x14ac:dyDescent="0.25">
      <c r="A1684" s="4">
        <v>1683</v>
      </c>
    </row>
    <row r="1685" spans="1:1" x14ac:dyDescent="0.25">
      <c r="A1685" s="4">
        <v>1684</v>
      </c>
    </row>
    <row r="1686" spans="1:1" x14ac:dyDescent="0.25">
      <c r="A1686" s="4">
        <v>1685</v>
      </c>
    </row>
    <row r="1687" spans="1:1" x14ac:dyDescent="0.25">
      <c r="A1687" s="4">
        <v>1686</v>
      </c>
    </row>
    <row r="1688" spans="1:1" x14ac:dyDescent="0.25">
      <c r="A1688" s="4">
        <v>1687</v>
      </c>
    </row>
    <row r="1689" spans="1:1" x14ac:dyDescent="0.25">
      <c r="A1689" s="4">
        <v>1688</v>
      </c>
    </row>
    <row r="1690" spans="1:1" x14ac:dyDescent="0.25">
      <c r="A1690" s="4">
        <v>1689</v>
      </c>
    </row>
    <row r="1691" spans="1:1" x14ac:dyDescent="0.25">
      <c r="A1691" s="4">
        <v>1690</v>
      </c>
    </row>
    <row r="1692" spans="1:1" x14ac:dyDescent="0.25">
      <c r="A1692" s="4">
        <v>1691</v>
      </c>
    </row>
    <row r="1693" spans="1:1" x14ac:dyDescent="0.25">
      <c r="A1693" s="4">
        <v>1692</v>
      </c>
    </row>
    <row r="1694" spans="1:1" x14ac:dyDescent="0.25">
      <c r="A1694" s="4">
        <v>1693</v>
      </c>
    </row>
    <row r="1695" spans="1:1" x14ac:dyDescent="0.25">
      <c r="A1695" s="4">
        <v>1694</v>
      </c>
    </row>
    <row r="1696" spans="1:1" x14ac:dyDescent="0.25">
      <c r="A1696" s="4">
        <v>1695</v>
      </c>
    </row>
    <row r="1697" spans="1:1" x14ac:dyDescent="0.25">
      <c r="A1697" s="4">
        <v>1696</v>
      </c>
    </row>
    <row r="1698" spans="1:1" x14ac:dyDescent="0.25">
      <c r="A1698" s="4">
        <v>1697</v>
      </c>
    </row>
    <row r="1699" spans="1:1" x14ac:dyDescent="0.25">
      <c r="A1699" s="4">
        <v>1698</v>
      </c>
    </row>
    <row r="1700" spans="1:1" x14ac:dyDescent="0.25">
      <c r="A1700" s="4">
        <v>1699</v>
      </c>
    </row>
    <row r="1701" spans="1:1" x14ac:dyDescent="0.25">
      <c r="A1701" s="4">
        <v>1700</v>
      </c>
    </row>
    <row r="1702" spans="1:1" x14ac:dyDescent="0.25">
      <c r="A1702" s="4">
        <v>1701</v>
      </c>
    </row>
    <row r="1703" spans="1:1" x14ac:dyDescent="0.25">
      <c r="A1703" s="4">
        <v>1702</v>
      </c>
    </row>
    <row r="1704" spans="1:1" x14ac:dyDescent="0.25">
      <c r="A1704" s="4">
        <v>1703</v>
      </c>
    </row>
    <row r="1705" spans="1:1" x14ac:dyDescent="0.25">
      <c r="A1705" s="4">
        <v>1704</v>
      </c>
    </row>
    <row r="1706" spans="1:1" x14ac:dyDescent="0.25">
      <c r="A1706" s="4">
        <v>1705</v>
      </c>
    </row>
    <row r="1707" spans="1:1" x14ac:dyDescent="0.25">
      <c r="A1707" s="4">
        <v>1706</v>
      </c>
    </row>
    <row r="1708" spans="1:1" x14ac:dyDescent="0.25">
      <c r="A1708" s="4">
        <v>1707</v>
      </c>
    </row>
    <row r="1709" spans="1:1" x14ac:dyDescent="0.25">
      <c r="A1709" s="4">
        <v>1708</v>
      </c>
    </row>
    <row r="1710" spans="1:1" x14ac:dyDescent="0.25">
      <c r="A1710" s="4">
        <v>1709</v>
      </c>
    </row>
    <row r="1711" spans="1:1" x14ac:dyDescent="0.25">
      <c r="A1711" s="4">
        <v>1710</v>
      </c>
    </row>
    <row r="1712" spans="1:1" x14ac:dyDescent="0.25">
      <c r="A1712" s="4">
        <v>1711</v>
      </c>
    </row>
    <row r="1713" spans="1:1" x14ac:dyDescent="0.25">
      <c r="A1713" s="4">
        <v>1712</v>
      </c>
    </row>
    <row r="1714" spans="1:1" x14ac:dyDescent="0.25">
      <c r="A1714" s="4">
        <v>1713</v>
      </c>
    </row>
    <row r="1715" spans="1:1" x14ac:dyDescent="0.25">
      <c r="A1715" s="4">
        <v>1714</v>
      </c>
    </row>
    <row r="1716" spans="1:1" x14ac:dyDescent="0.25">
      <c r="A1716" s="4">
        <v>1715</v>
      </c>
    </row>
    <row r="1717" spans="1:1" x14ac:dyDescent="0.25">
      <c r="A1717" s="4">
        <v>1716</v>
      </c>
    </row>
    <row r="1718" spans="1:1" x14ac:dyDescent="0.25">
      <c r="A1718" s="4">
        <v>1717</v>
      </c>
    </row>
    <row r="1719" spans="1:1" x14ac:dyDescent="0.25">
      <c r="A1719" s="4">
        <v>1718</v>
      </c>
    </row>
    <row r="1720" spans="1:1" x14ac:dyDescent="0.25">
      <c r="A1720" s="4">
        <v>1719</v>
      </c>
    </row>
    <row r="1721" spans="1:1" x14ac:dyDescent="0.25">
      <c r="A1721" s="4">
        <v>1720</v>
      </c>
    </row>
    <row r="1722" spans="1:1" x14ac:dyDescent="0.25">
      <c r="A1722" s="4">
        <v>1721</v>
      </c>
    </row>
    <row r="1723" spans="1:1" x14ac:dyDescent="0.25">
      <c r="A1723" s="4">
        <v>1722</v>
      </c>
    </row>
    <row r="1724" spans="1:1" x14ac:dyDescent="0.25">
      <c r="A1724" s="4">
        <v>1723</v>
      </c>
    </row>
    <row r="1725" spans="1:1" x14ac:dyDescent="0.25">
      <c r="A1725" s="4">
        <v>1724</v>
      </c>
    </row>
    <row r="1726" spans="1:1" x14ac:dyDescent="0.25">
      <c r="A1726" s="4">
        <v>1725</v>
      </c>
    </row>
    <row r="1727" spans="1:1" x14ac:dyDescent="0.25">
      <c r="A1727" s="4">
        <v>1726</v>
      </c>
    </row>
    <row r="1728" spans="1:1" x14ac:dyDescent="0.25">
      <c r="A1728" s="4">
        <v>1727</v>
      </c>
    </row>
    <row r="1729" spans="1:1" x14ac:dyDescent="0.25">
      <c r="A1729" s="4">
        <v>1728</v>
      </c>
    </row>
    <row r="1730" spans="1:1" x14ac:dyDescent="0.25">
      <c r="A1730" s="4">
        <v>1729</v>
      </c>
    </row>
    <row r="1731" spans="1:1" x14ac:dyDescent="0.25">
      <c r="A1731" s="4">
        <v>1730</v>
      </c>
    </row>
    <row r="1732" spans="1:1" x14ac:dyDescent="0.25">
      <c r="A1732" s="4">
        <v>1731</v>
      </c>
    </row>
    <row r="1733" spans="1:1" x14ac:dyDescent="0.25">
      <c r="A1733" s="4">
        <v>1732</v>
      </c>
    </row>
    <row r="1734" spans="1:1" x14ac:dyDescent="0.25">
      <c r="A1734" s="4">
        <v>1733</v>
      </c>
    </row>
    <row r="1735" spans="1:1" x14ac:dyDescent="0.25">
      <c r="A1735" s="4">
        <v>1734</v>
      </c>
    </row>
    <row r="1736" spans="1:1" x14ac:dyDescent="0.25">
      <c r="A1736" s="4">
        <v>1735</v>
      </c>
    </row>
    <row r="1737" spans="1:1" x14ac:dyDescent="0.25">
      <c r="A1737" s="4">
        <v>1736</v>
      </c>
    </row>
    <row r="1738" spans="1:1" x14ac:dyDescent="0.25">
      <c r="A1738" s="4">
        <v>1737</v>
      </c>
    </row>
    <row r="1739" spans="1:1" x14ac:dyDescent="0.25">
      <c r="A1739" s="4">
        <v>1738</v>
      </c>
    </row>
    <row r="1740" spans="1:1" x14ac:dyDescent="0.25">
      <c r="A1740" s="4">
        <v>1739</v>
      </c>
    </row>
    <row r="1741" spans="1:1" x14ac:dyDescent="0.25">
      <c r="A1741" s="4">
        <v>1740</v>
      </c>
    </row>
    <row r="1742" spans="1:1" x14ac:dyDescent="0.25">
      <c r="A1742" s="4">
        <v>1741</v>
      </c>
    </row>
    <row r="1743" spans="1:1" x14ac:dyDescent="0.25">
      <c r="A1743" s="4">
        <v>1742</v>
      </c>
    </row>
    <row r="1744" spans="1:1" x14ac:dyDescent="0.25">
      <c r="A1744" s="4">
        <v>1743</v>
      </c>
    </row>
    <row r="1745" spans="1:1" x14ac:dyDescent="0.25">
      <c r="A1745" s="4">
        <v>1744</v>
      </c>
    </row>
    <row r="1746" spans="1:1" x14ac:dyDescent="0.25">
      <c r="A1746" s="4">
        <v>1745</v>
      </c>
    </row>
    <row r="1747" spans="1:1" x14ac:dyDescent="0.25">
      <c r="A1747" s="4">
        <v>1746</v>
      </c>
    </row>
    <row r="1748" spans="1:1" x14ac:dyDescent="0.25">
      <c r="A1748" s="4">
        <v>1747</v>
      </c>
    </row>
    <row r="1749" spans="1:1" x14ac:dyDescent="0.25">
      <c r="A1749" s="4">
        <v>1748</v>
      </c>
    </row>
    <row r="1750" spans="1:1" x14ac:dyDescent="0.25">
      <c r="A1750" s="4">
        <v>1749</v>
      </c>
    </row>
    <row r="1751" spans="1:1" x14ac:dyDescent="0.25">
      <c r="A1751" s="4">
        <v>1750</v>
      </c>
    </row>
    <row r="1752" spans="1:1" x14ac:dyDescent="0.25">
      <c r="A1752" s="4">
        <v>1751</v>
      </c>
    </row>
    <row r="1753" spans="1:1" x14ac:dyDescent="0.25">
      <c r="A1753" s="4">
        <v>1752</v>
      </c>
    </row>
    <row r="1754" spans="1:1" x14ac:dyDescent="0.25">
      <c r="A1754" s="4">
        <v>1753</v>
      </c>
    </row>
    <row r="1755" spans="1:1" x14ac:dyDescent="0.25">
      <c r="A1755" s="4">
        <v>1754</v>
      </c>
    </row>
    <row r="1756" spans="1:1" x14ac:dyDescent="0.25">
      <c r="A1756" s="4">
        <v>1755</v>
      </c>
    </row>
    <row r="1757" spans="1:1" x14ac:dyDescent="0.25">
      <c r="A1757" s="4">
        <v>1756</v>
      </c>
    </row>
    <row r="1758" spans="1:1" x14ac:dyDescent="0.25">
      <c r="A1758" s="4">
        <v>1757</v>
      </c>
    </row>
    <row r="1759" spans="1:1" x14ac:dyDescent="0.25">
      <c r="A1759" s="4">
        <v>1758</v>
      </c>
    </row>
    <row r="1760" spans="1:1" x14ac:dyDescent="0.25">
      <c r="A1760" s="4">
        <v>1759</v>
      </c>
    </row>
    <row r="1761" spans="1:1" x14ac:dyDescent="0.25">
      <c r="A1761" s="4">
        <v>1760</v>
      </c>
    </row>
    <row r="1762" spans="1:1" x14ac:dyDescent="0.25">
      <c r="A1762" s="4">
        <v>1761</v>
      </c>
    </row>
    <row r="1763" spans="1:1" x14ac:dyDescent="0.25">
      <c r="A1763" s="4">
        <v>1762</v>
      </c>
    </row>
    <row r="1764" spans="1:1" x14ac:dyDescent="0.25">
      <c r="A1764" s="4">
        <v>1763</v>
      </c>
    </row>
    <row r="1765" spans="1:1" x14ac:dyDescent="0.25">
      <c r="A1765" s="4">
        <v>1764</v>
      </c>
    </row>
    <row r="1766" spans="1:1" x14ac:dyDescent="0.25">
      <c r="A1766" s="4">
        <v>1765</v>
      </c>
    </row>
    <row r="1767" spans="1:1" x14ac:dyDescent="0.25">
      <c r="A1767" s="4">
        <v>1766</v>
      </c>
    </row>
    <row r="1768" spans="1:1" x14ac:dyDescent="0.25">
      <c r="A1768" s="4">
        <v>1767</v>
      </c>
    </row>
    <row r="1769" spans="1:1" x14ac:dyDescent="0.25">
      <c r="A1769" s="4">
        <v>1768</v>
      </c>
    </row>
    <row r="1770" spans="1:1" x14ac:dyDescent="0.25">
      <c r="A1770" s="4">
        <v>1769</v>
      </c>
    </row>
    <row r="1771" spans="1:1" x14ac:dyDescent="0.25">
      <c r="A1771" s="4">
        <v>1770</v>
      </c>
    </row>
    <row r="1772" spans="1:1" x14ac:dyDescent="0.25">
      <c r="A1772" s="4">
        <v>1771</v>
      </c>
    </row>
    <row r="1773" spans="1:1" x14ac:dyDescent="0.25">
      <c r="A1773" s="4">
        <v>1772</v>
      </c>
    </row>
    <row r="1774" spans="1:1" x14ac:dyDescent="0.25">
      <c r="A1774" s="4">
        <v>1773</v>
      </c>
    </row>
    <row r="1775" spans="1:1" x14ac:dyDescent="0.25">
      <c r="A1775" s="4">
        <v>1774</v>
      </c>
    </row>
    <row r="1776" spans="1:1" x14ac:dyDescent="0.25">
      <c r="A1776" s="4">
        <v>1775</v>
      </c>
    </row>
    <row r="1777" spans="1:1" x14ac:dyDescent="0.25">
      <c r="A1777" s="4">
        <v>1776</v>
      </c>
    </row>
    <row r="1778" spans="1:1" x14ac:dyDescent="0.25">
      <c r="A1778" s="4">
        <v>1777</v>
      </c>
    </row>
    <row r="1779" spans="1:1" x14ac:dyDescent="0.25">
      <c r="A1779" s="4">
        <v>1778</v>
      </c>
    </row>
    <row r="1780" spans="1:1" x14ac:dyDescent="0.25">
      <c r="A1780" s="4">
        <v>1779</v>
      </c>
    </row>
    <row r="1781" spans="1:1" x14ac:dyDescent="0.25">
      <c r="A1781" s="4">
        <v>1780</v>
      </c>
    </row>
    <row r="1782" spans="1:1" x14ac:dyDescent="0.25">
      <c r="A1782" s="4">
        <v>1781</v>
      </c>
    </row>
    <row r="1783" spans="1:1" x14ac:dyDescent="0.25">
      <c r="A1783" s="4">
        <v>1782</v>
      </c>
    </row>
    <row r="1784" spans="1:1" x14ac:dyDescent="0.25">
      <c r="A1784" s="4">
        <v>1783</v>
      </c>
    </row>
    <row r="1785" spans="1:1" x14ac:dyDescent="0.25">
      <c r="A1785" s="4">
        <v>1784</v>
      </c>
    </row>
    <row r="1786" spans="1:1" x14ac:dyDescent="0.25">
      <c r="A1786" s="4">
        <v>1785</v>
      </c>
    </row>
    <row r="1787" spans="1:1" x14ac:dyDescent="0.25">
      <c r="A1787" s="4">
        <v>1786</v>
      </c>
    </row>
    <row r="1788" spans="1:1" x14ac:dyDescent="0.25">
      <c r="A1788" s="4">
        <v>1787</v>
      </c>
    </row>
    <row r="1789" spans="1:1" x14ac:dyDescent="0.25">
      <c r="A1789" s="4">
        <v>1788</v>
      </c>
    </row>
    <row r="1790" spans="1:1" x14ac:dyDescent="0.25">
      <c r="A1790" s="4">
        <v>1789</v>
      </c>
    </row>
    <row r="1791" spans="1:1" x14ac:dyDescent="0.25">
      <c r="A1791" s="4">
        <v>1790</v>
      </c>
    </row>
    <row r="1792" spans="1:1" x14ac:dyDescent="0.25">
      <c r="A1792" s="4">
        <v>1791</v>
      </c>
    </row>
    <row r="1793" spans="1:1" x14ac:dyDescent="0.25">
      <c r="A1793" s="4">
        <v>1792</v>
      </c>
    </row>
    <row r="1794" spans="1:1" x14ac:dyDescent="0.25">
      <c r="A1794" s="4">
        <v>1793</v>
      </c>
    </row>
    <row r="1795" spans="1:1" x14ac:dyDescent="0.25">
      <c r="A1795" s="4">
        <v>1794</v>
      </c>
    </row>
    <row r="1796" spans="1:1" x14ac:dyDescent="0.25">
      <c r="A1796" s="4">
        <v>1795</v>
      </c>
    </row>
    <row r="1797" spans="1:1" x14ac:dyDescent="0.25">
      <c r="A1797" s="4">
        <v>1796</v>
      </c>
    </row>
    <row r="1798" spans="1:1" x14ac:dyDescent="0.25">
      <c r="A1798" s="4">
        <v>1797</v>
      </c>
    </row>
    <row r="1799" spans="1:1" x14ac:dyDescent="0.25">
      <c r="A1799" s="4">
        <v>1798</v>
      </c>
    </row>
    <row r="1800" spans="1:1" x14ac:dyDescent="0.25">
      <c r="A1800" s="4">
        <v>1799</v>
      </c>
    </row>
    <row r="1801" spans="1:1" x14ac:dyDescent="0.25">
      <c r="A1801" s="4">
        <v>1800</v>
      </c>
    </row>
    <row r="1802" spans="1:1" x14ac:dyDescent="0.25">
      <c r="A1802" s="4">
        <v>1801</v>
      </c>
    </row>
    <row r="1803" spans="1:1" x14ac:dyDescent="0.25">
      <c r="A1803" s="4">
        <v>1802</v>
      </c>
    </row>
    <row r="1804" spans="1:1" x14ac:dyDescent="0.25">
      <c r="A1804" s="4">
        <v>1803</v>
      </c>
    </row>
    <row r="1805" spans="1:1" x14ac:dyDescent="0.25">
      <c r="A1805" s="4">
        <v>1804</v>
      </c>
    </row>
    <row r="1806" spans="1:1" x14ac:dyDescent="0.25">
      <c r="A1806" s="4">
        <v>1805</v>
      </c>
    </row>
    <row r="1807" spans="1:1" x14ac:dyDescent="0.25">
      <c r="A1807" s="4">
        <v>1806</v>
      </c>
    </row>
    <row r="1808" spans="1:1" x14ac:dyDescent="0.25">
      <c r="A1808" s="4">
        <v>1807</v>
      </c>
    </row>
    <row r="1809" spans="1:1" x14ac:dyDescent="0.25">
      <c r="A1809" s="4">
        <v>1808</v>
      </c>
    </row>
    <row r="1810" spans="1:1" x14ac:dyDescent="0.25">
      <c r="A1810" s="4">
        <v>1809</v>
      </c>
    </row>
    <row r="1811" spans="1:1" x14ac:dyDescent="0.25">
      <c r="A1811" s="4">
        <v>1810</v>
      </c>
    </row>
    <row r="1812" spans="1:1" x14ac:dyDescent="0.25">
      <c r="A1812" s="4">
        <v>1811</v>
      </c>
    </row>
    <row r="1813" spans="1:1" x14ac:dyDescent="0.25">
      <c r="A1813" s="4">
        <v>1812</v>
      </c>
    </row>
    <row r="1814" spans="1:1" x14ac:dyDescent="0.25">
      <c r="A1814" s="4">
        <v>1813</v>
      </c>
    </row>
    <row r="1815" spans="1:1" x14ac:dyDescent="0.25">
      <c r="A1815" s="4">
        <v>1814</v>
      </c>
    </row>
    <row r="1816" spans="1:1" x14ac:dyDescent="0.25">
      <c r="A1816" s="4">
        <v>1815</v>
      </c>
    </row>
    <row r="1817" spans="1:1" x14ac:dyDescent="0.25">
      <c r="A1817" s="4">
        <v>1816</v>
      </c>
    </row>
    <row r="1818" spans="1:1" x14ac:dyDescent="0.25">
      <c r="A1818" s="4">
        <v>1817</v>
      </c>
    </row>
    <row r="1819" spans="1:1" x14ac:dyDescent="0.25">
      <c r="A1819" s="4">
        <v>1818</v>
      </c>
    </row>
    <row r="1820" spans="1:1" x14ac:dyDescent="0.25">
      <c r="A1820" s="4">
        <v>1819</v>
      </c>
    </row>
    <row r="1821" spans="1:1" x14ac:dyDescent="0.25">
      <c r="A1821" s="4">
        <v>1820</v>
      </c>
    </row>
    <row r="1822" spans="1:1" x14ac:dyDescent="0.25">
      <c r="A1822" s="4">
        <v>1821</v>
      </c>
    </row>
    <row r="1823" spans="1:1" x14ac:dyDescent="0.25">
      <c r="A1823" s="4">
        <v>1822</v>
      </c>
    </row>
    <row r="1824" spans="1:1" x14ac:dyDescent="0.25">
      <c r="A1824" s="4">
        <v>1823</v>
      </c>
    </row>
    <row r="1825" spans="1:1" x14ac:dyDescent="0.25">
      <c r="A1825" s="4">
        <v>1824</v>
      </c>
    </row>
    <row r="1826" spans="1:1" x14ac:dyDescent="0.25">
      <c r="A1826" s="4">
        <v>1825</v>
      </c>
    </row>
    <row r="1827" spans="1:1" x14ac:dyDescent="0.25">
      <c r="A1827" s="4">
        <v>1826</v>
      </c>
    </row>
    <row r="1828" spans="1:1" x14ac:dyDescent="0.25">
      <c r="A1828" s="4">
        <v>1827</v>
      </c>
    </row>
    <row r="1829" spans="1:1" x14ac:dyDescent="0.25">
      <c r="A1829" s="4">
        <v>1828</v>
      </c>
    </row>
    <row r="1830" spans="1:1" x14ac:dyDescent="0.25">
      <c r="A1830" s="4">
        <v>1829</v>
      </c>
    </row>
    <row r="1831" spans="1:1" x14ac:dyDescent="0.25">
      <c r="A1831" s="4">
        <v>1830</v>
      </c>
    </row>
    <row r="1832" spans="1:1" x14ac:dyDescent="0.25">
      <c r="A1832" s="4">
        <v>1831</v>
      </c>
    </row>
    <row r="1833" spans="1:1" x14ac:dyDescent="0.25">
      <c r="A1833" s="4">
        <v>1832</v>
      </c>
    </row>
    <row r="1834" spans="1:1" x14ac:dyDescent="0.25">
      <c r="A1834" s="4">
        <v>1833</v>
      </c>
    </row>
    <row r="1835" spans="1:1" x14ac:dyDescent="0.25">
      <c r="A1835" s="4">
        <v>1834</v>
      </c>
    </row>
    <row r="1836" spans="1:1" x14ac:dyDescent="0.25">
      <c r="A1836" s="4">
        <v>1835</v>
      </c>
    </row>
    <row r="1837" spans="1:1" x14ac:dyDescent="0.25">
      <c r="A1837" s="4">
        <v>1836</v>
      </c>
    </row>
    <row r="1838" spans="1:1" x14ac:dyDescent="0.25">
      <c r="A1838" s="4">
        <v>1837</v>
      </c>
    </row>
    <row r="1839" spans="1:1" x14ac:dyDescent="0.25">
      <c r="A1839" s="4">
        <v>1838</v>
      </c>
    </row>
    <row r="1840" spans="1:1" x14ac:dyDescent="0.25">
      <c r="A1840" s="4">
        <v>1839</v>
      </c>
    </row>
    <row r="1841" spans="1:1" x14ac:dyDescent="0.25">
      <c r="A1841" s="4">
        <v>1840</v>
      </c>
    </row>
    <row r="1842" spans="1:1" x14ac:dyDescent="0.25">
      <c r="A1842" s="4">
        <v>1841</v>
      </c>
    </row>
    <row r="1843" spans="1:1" x14ac:dyDescent="0.25">
      <c r="A1843" s="4">
        <v>1842</v>
      </c>
    </row>
    <row r="1844" spans="1:1" x14ac:dyDescent="0.25">
      <c r="A1844" s="4">
        <v>1843</v>
      </c>
    </row>
    <row r="1845" spans="1:1" x14ac:dyDescent="0.25">
      <c r="A1845" s="4">
        <v>1844</v>
      </c>
    </row>
    <row r="1846" spans="1:1" x14ac:dyDescent="0.25">
      <c r="A1846" s="4">
        <v>1845</v>
      </c>
    </row>
    <row r="1847" spans="1:1" x14ac:dyDescent="0.25">
      <c r="A1847" s="4">
        <v>1846</v>
      </c>
    </row>
    <row r="1848" spans="1:1" x14ac:dyDescent="0.25">
      <c r="A1848" s="4">
        <v>1847</v>
      </c>
    </row>
    <row r="1849" spans="1:1" x14ac:dyDescent="0.25">
      <c r="A1849" s="4">
        <v>1848</v>
      </c>
    </row>
    <row r="1850" spans="1:1" x14ac:dyDescent="0.25">
      <c r="A1850" s="4">
        <v>1849</v>
      </c>
    </row>
    <row r="1851" spans="1:1" x14ac:dyDescent="0.25">
      <c r="A1851" s="4">
        <v>1850</v>
      </c>
    </row>
    <row r="1852" spans="1:1" x14ac:dyDescent="0.25">
      <c r="A1852" s="4">
        <v>1851</v>
      </c>
    </row>
    <row r="1853" spans="1:1" x14ac:dyDescent="0.25">
      <c r="A1853" s="4">
        <v>1852</v>
      </c>
    </row>
    <row r="1854" spans="1:1" x14ac:dyDescent="0.25">
      <c r="A1854" s="4">
        <v>1853</v>
      </c>
    </row>
    <row r="1855" spans="1:1" x14ac:dyDescent="0.25">
      <c r="A1855" s="4">
        <v>1854</v>
      </c>
    </row>
    <row r="1856" spans="1:1" x14ac:dyDescent="0.25">
      <c r="A1856" s="4">
        <v>1855</v>
      </c>
    </row>
    <row r="1857" spans="1:1" x14ac:dyDescent="0.25">
      <c r="A1857" s="4">
        <v>1856</v>
      </c>
    </row>
    <row r="1858" spans="1:1" x14ac:dyDescent="0.25">
      <c r="A1858" s="4">
        <v>1857</v>
      </c>
    </row>
    <row r="1859" spans="1:1" x14ac:dyDescent="0.25">
      <c r="A1859" s="4">
        <v>1858</v>
      </c>
    </row>
    <row r="1860" spans="1:1" x14ac:dyDescent="0.25">
      <c r="A1860" s="4">
        <v>1859</v>
      </c>
    </row>
    <row r="1861" spans="1:1" x14ac:dyDescent="0.25">
      <c r="A1861" s="4">
        <v>1860</v>
      </c>
    </row>
    <row r="1862" spans="1:1" x14ac:dyDescent="0.25">
      <c r="A1862" s="4">
        <v>1861</v>
      </c>
    </row>
    <row r="1863" spans="1:1" x14ac:dyDescent="0.25">
      <c r="A1863" s="4">
        <v>1862</v>
      </c>
    </row>
    <row r="1864" spans="1:1" x14ac:dyDescent="0.25">
      <c r="A1864" s="4">
        <v>1863</v>
      </c>
    </row>
    <row r="1865" spans="1:1" x14ac:dyDescent="0.25">
      <c r="A1865" s="4">
        <v>1864</v>
      </c>
    </row>
    <row r="1866" spans="1:1" x14ac:dyDescent="0.25">
      <c r="A1866" s="4">
        <v>1865</v>
      </c>
    </row>
    <row r="1867" spans="1:1" x14ac:dyDescent="0.25">
      <c r="A1867" s="4">
        <v>1866</v>
      </c>
    </row>
    <row r="1868" spans="1:1" x14ac:dyDescent="0.25">
      <c r="A1868" s="4">
        <v>1867</v>
      </c>
    </row>
    <row r="1869" spans="1:1" x14ac:dyDescent="0.25">
      <c r="A1869" s="4">
        <v>1868</v>
      </c>
    </row>
    <row r="1870" spans="1:1" x14ac:dyDescent="0.25">
      <c r="A1870" s="4">
        <v>1869</v>
      </c>
    </row>
    <row r="1871" spans="1:1" x14ac:dyDescent="0.25">
      <c r="A1871" s="4">
        <v>1870</v>
      </c>
    </row>
    <row r="1872" spans="1:1" x14ac:dyDescent="0.25">
      <c r="A1872" s="4">
        <v>1871</v>
      </c>
    </row>
    <row r="1873" spans="1:1" x14ac:dyDescent="0.25">
      <c r="A1873" s="4">
        <v>1872</v>
      </c>
    </row>
    <row r="1874" spans="1:1" x14ac:dyDescent="0.25">
      <c r="A1874" s="4">
        <v>1873</v>
      </c>
    </row>
    <row r="1875" spans="1:1" x14ac:dyDescent="0.25">
      <c r="A1875" s="4">
        <v>1874</v>
      </c>
    </row>
    <row r="1876" spans="1:1" x14ac:dyDescent="0.25">
      <c r="A1876" s="4">
        <v>1875</v>
      </c>
    </row>
    <row r="1877" spans="1:1" x14ac:dyDescent="0.25">
      <c r="A1877" s="4">
        <v>1876</v>
      </c>
    </row>
    <row r="1878" spans="1:1" x14ac:dyDescent="0.25">
      <c r="A1878" s="4">
        <v>1877</v>
      </c>
    </row>
    <row r="1879" spans="1:1" x14ac:dyDescent="0.25">
      <c r="A1879" s="4">
        <v>1878</v>
      </c>
    </row>
    <row r="1880" spans="1:1" x14ac:dyDescent="0.25">
      <c r="A1880" s="4">
        <v>1879</v>
      </c>
    </row>
    <row r="1881" spans="1:1" x14ac:dyDescent="0.25">
      <c r="A1881" s="4">
        <v>1880</v>
      </c>
    </row>
    <row r="1882" spans="1:1" x14ac:dyDescent="0.25">
      <c r="A1882" s="4">
        <v>1881</v>
      </c>
    </row>
    <row r="1883" spans="1:1" x14ac:dyDescent="0.25">
      <c r="A1883" s="4">
        <v>1882</v>
      </c>
    </row>
    <row r="1884" spans="1:1" x14ac:dyDescent="0.25">
      <c r="A1884" s="4">
        <v>1883</v>
      </c>
    </row>
    <row r="1885" spans="1:1" x14ac:dyDescent="0.25">
      <c r="A1885" s="4">
        <v>1884</v>
      </c>
    </row>
    <row r="1886" spans="1:1" x14ac:dyDescent="0.25">
      <c r="A1886" s="4">
        <v>1885</v>
      </c>
    </row>
    <row r="1887" spans="1:1" x14ac:dyDescent="0.25">
      <c r="A1887" s="4">
        <v>1886</v>
      </c>
    </row>
    <row r="1888" spans="1:1" x14ac:dyDescent="0.25">
      <c r="A1888" s="4">
        <v>1887</v>
      </c>
    </row>
    <row r="1889" spans="1:1" x14ac:dyDescent="0.25">
      <c r="A1889" s="4">
        <v>1888</v>
      </c>
    </row>
    <row r="1890" spans="1:1" x14ac:dyDescent="0.25">
      <c r="A1890" s="4">
        <v>1889</v>
      </c>
    </row>
    <row r="1891" spans="1:1" x14ac:dyDescent="0.25">
      <c r="A1891" s="4">
        <v>1890</v>
      </c>
    </row>
    <row r="1892" spans="1:1" x14ac:dyDescent="0.25">
      <c r="A1892" s="4">
        <v>1891</v>
      </c>
    </row>
    <row r="1893" spans="1:1" x14ac:dyDescent="0.25">
      <c r="A1893" s="4">
        <v>1892</v>
      </c>
    </row>
    <row r="1894" spans="1:1" x14ac:dyDescent="0.25">
      <c r="A1894" s="4">
        <v>1893</v>
      </c>
    </row>
    <row r="1895" spans="1:1" x14ac:dyDescent="0.25">
      <c r="A1895" s="4">
        <v>1894</v>
      </c>
    </row>
    <row r="1896" spans="1:1" x14ac:dyDescent="0.25">
      <c r="A1896" s="4">
        <v>1895</v>
      </c>
    </row>
    <row r="1897" spans="1:1" x14ac:dyDescent="0.25">
      <c r="A1897" s="4">
        <v>1896</v>
      </c>
    </row>
    <row r="1898" spans="1:1" x14ac:dyDescent="0.25">
      <c r="A1898" s="4">
        <v>1897</v>
      </c>
    </row>
    <row r="1899" spans="1:1" x14ac:dyDescent="0.25">
      <c r="A1899" s="4">
        <v>1898</v>
      </c>
    </row>
    <row r="1900" spans="1:1" x14ac:dyDescent="0.25">
      <c r="A1900" s="4">
        <v>1899</v>
      </c>
    </row>
    <row r="1901" spans="1:1" x14ac:dyDescent="0.25">
      <c r="A1901" s="4">
        <v>1900</v>
      </c>
    </row>
    <row r="1902" spans="1:1" x14ac:dyDescent="0.25">
      <c r="A1902" s="4">
        <v>1901</v>
      </c>
    </row>
    <row r="1903" spans="1:1" x14ac:dyDescent="0.25">
      <c r="A1903" s="4">
        <v>1902</v>
      </c>
    </row>
    <row r="1904" spans="1:1" x14ac:dyDescent="0.25">
      <c r="A1904" s="4">
        <v>1903</v>
      </c>
    </row>
    <row r="1905" spans="1:1" x14ac:dyDescent="0.25">
      <c r="A1905" s="4">
        <v>1904</v>
      </c>
    </row>
    <row r="1906" spans="1:1" x14ac:dyDescent="0.25">
      <c r="A1906" s="4">
        <v>1905</v>
      </c>
    </row>
    <row r="1907" spans="1:1" x14ac:dyDescent="0.25">
      <c r="A1907" s="4">
        <v>1906</v>
      </c>
    </row>
    <row r="1908" spans="1:1" x14ac:dyDescent="0.25">
      <c r="A1908" s="4">
        <v>1907</v>
      </c>
    </row>
    <row r="1909" spans="1:1" x14ac:dyDescent="0.25">
      <c r="A1909" s="4">
        <v>1908</v>
      </c>
    </row>
    <row r="1910" spans="1:1" x14ac:dyDescent="0.25">
      <c r="A1910" s="4">
        <v>1909</v>
      </c>
    </row>
    <row r="1911" spans="1:1" x14ac:dyDescent="0.25">
      <c r="A1911" s="4">
        <v>1910</v>
      </c>
    </row>
    <row r="1912" spans="1:1" x14ac:dyDescent="0.25">
      <c r="A1912" s="4">
        <v>1911</v>
      </c>
    </row>
    <row r="1913" spans="1:1" x14ac:dyDescent="0.25">
      <c r="A1913" s="4">
        <v>1912</v>
      </c>
    </row>
    <row r="1914" spans="1:1" x14ac:dyDescent="0.25">
      <c r="A1914" s="4">
        <v>1913</v>
      </c>
    </row>
    <row r="1915" spans="1:1" x14ac:dyDescent="0.25">
      <c r="A1915" s="4">
        <v>1914</v>
      </c>
    </row>
    <row r="1916" spans="1:1" x14ac:dyDescent="0.25">
      <c r="A1916" s="4">
        <v>1915</v>
      </c>
    </row>
    <row r="1917" spans="1:1" x14ac:dyDescent="0.25">
      <c r="A1917" s="4">
        <v>1916</v>
      </c>
    </row>
    <row r="1918" spans="1:1" x14ac:dyDescent="0.25">
      <c r="A1918" s="4">
        <v>1917</v>
      </c>
    </row>
    <row r="1919" spans="1:1" x14ac:dyDescent="0.25">
      <c r="A1919" s="4">
        <v>1918</v>
      </c>
    </row>
    <row r="1920" spans="1:1" x14ac:dyDescent="0.25">
      <c r="A1920" s="4">
        <v>1919</v>
      </c>
    </row>
    <row r="1921" spans="1:1" x14ac:dyDescent="0.25">
      <c r="A1921" s="4">
        <v>1920</v>
      </c>
    </row>
    <row r="1922" spans="1:1" x14ac:dyDescent="0.25">
      <c r="A1922" s="4">
        <v>1921</v>
      </c>
    </row>
    <row r="1923" spans="1:1" x14ac:dyDescent="0.25">
      <c r="A1923" s="4">
        <v>1922</v>
      </c>
    </row>
    <row r="1924" spans="1:1" x14ac:dyDescent="0.25">
      <c r="A1924" s="4">
        <v>1923</v>
      </c>
    </row>
    <row r="1925" spans="1:1" x14ac:dyDescent="0.25">
      <c r="A1925" s="4">
        <v>1924</v>
      </c>
    </row>
    <row r="1926" spans="1:1" x14ac:dyDescent="0.25">
      <c r="A1926" s="4">
        <v>1925</v>
      </c>
    </row>
    <row r="1927" spans="1:1" x14ac:dyDescent="0.25">
      <c r="A1927" s="4">
        <v>1926</v>
      </c>
    </row>
    <row r="1928" spans="1:1" x14ac:dyDescent="0.25">
      <c r="A1928" s="4">
        <v>1927</v>
      </c>
    </row>
    <row r="1929" spans="1:1" x14ac:dyDescent="0.25">
      <c r="A1929" s="4">
        <v>1928</v>
      </c>
    </row>
    <row r="1930" spans="1:1" x14ac:dyDescent="0.25">
      <c r="A1930" s="4">
        <v>1929</v>
      </c>
    </row>
    <row r="1931" spans="1:1" x14ac:dyDescent="0.25">
      <c r="A1931" s="4">
        <v>1930</v>
      </c>
    </row>
    <row r="1932" spans="1:1" x14ac:dyDescent="0.25">
      <c r="A1932" s="4">
        <v>1931</v>
      </c>
    </row>
    <row r="1933" spans="1:1" x14ac:dyDescent="0.25">
      <c r="A1933" s="4">
        <v>1932</v>
      </c>
    </row>
    <row r="1934" spans="1:1" x14ac:dyDescent="0.25">
      <c r="A1934" s="4">
        <v>1933</v>
      </c>
    </row>
    <row r="1935" spans="1:1" x14ac:dyDescent="0.25">
      <c r="A1935" s="4">
        <v>1934</v>
      </c>
    </row>
    <row r="1936" spans="1:1" x14ac:dyDescent="0.25">
      <c r="A1936" s="4">
        <v>1935</v>
      </c>
    </row>
    <row r="1937" spans="1:1" x14ac:dyDescent="0.25">
      <c r="A1937" s="4">
        <v>1936</v>
      </c>
    </row>
    <row r="1938" spans="1:1" x14ac:dyDescent="0.25">
      <c r="A1938" s="4">
        <v>1937</v>
      </c>
    </row>
    <row r="1939" spans="1:1" x14ac:dyDescent="0.25">
      <c r="A1939" s="4">
        <v>1938</v>
      </c>
    </row>
    <row r="1940" spans="1:1" x14ac:dyDescent="0.25">
      <c r="A1940" s="4">
        <v>1939</v>
      </c>
    </row>
    <row r="1941" spans="1:1" x14ac:dyDescent="0.25">
      <c r="A1941" s="4">
        <v>1940</v>
      </c>
    </row>
    <row r="1942" spans="1:1" x14ac:dyDescent="0.25">
      <c r="A1942" s="4">
        <v>1941</v>
      </c>
    </row>
    <row r="1943" spans="1:1" x14ac:dyDescent="0.25">
      <c r="A1943" s="4">
        <v>1942</v>
      </c>
    </row>
    <row r="1944" spans="1:1" x14ac:dyDescent="0.25">
      <c r="A1944" s="4">
        <v>1943</v>
      </c>
    </row>
    <row r="1945" spans="1:1" x14ac:dyDescent="0.25">
      <c r="A1945" s="4">
        <v>1944</v>
      </c>
    </row>
    <row r="1946" spans="1:1" x14ac:dyDescent="0.25">
      <c r="A1946" s="4">
        <v>1945</v>
      </c>
    </row>
    <row r="1947" spans="1:1" x14ac:dyDescent="0.25">
      <c r="A1947" s="4">
        <v>1946</v>
      </c>
    </row>
    <row r="1948" spans="1:1" x14ac:dyDescent="0.25">
      <c r="A1948" s="4">
        <v>1947</v>
      </c>
    </row>
    <row r="1949" spans="1:1" x14ac:dyDescent="0.25">
      <c r="A1949" s="4">
        <v>1948</v>
      </c>
    </row>
    <row r="1950" spans="1:1" x14ac:dyDescent="0.25">
      <c r="A1950" s="4">
        <v>1949</v>
      </c>
    </row>
    <row r="1951" spans="1:1" x14ac:dyDescent="0.25">
      <c r="A1951" s="4">
        <v>1950</v>
      </c>
    </row>
    <row r="1952" spans="1:1" x14ac:dyDescent="0.25">
      <c r="A1952" s="4">
        <v>1951</v>
      </c>
    </row>
    <row r="1953" spans="1:1" x14ac:dyDescent="0.25">
      <c r="A1953" s="4">
        <v>1952</v>
      </c>
    </row>
    <row r="1954" spans="1:1" x14ac:dyDescent="0.25">
      <c r="A1954" s="4">
        <v>1953</v>
      </c>
    </row>
    <row r="1955" spans="1:1" x14ac:dyDescent="0.25">
      <c r="A1955" s="4">
        <v>1954</v>
      </c>
    </row>
    <row r="1956" spans="1:1" x14ac:dyDescent="0.25">
      <c r="A1956" s="4">
        <v>1955</v>
      </c>
    </row>
    <row r="1957" spans="1:1" x14ac:dyDescent="0.25">
      <c r="A1957" s="4">
        <v>1956</v>
      </c>
    </row>
    <row r="1958" spans="1:1" x14ac:dyDescent="0.25">
      <c r="A1958" s="4">
        <v>1957</v>
      </c>
    </row>
    <row r="1959" spans="1:1" x14ac:dyDescent="0.25">
      <c r="A1959" s="4">
        <v>1958</v>
      </c>
    </row>
    <row r="1960" spans="1:1" x14ac:dyDescent="0.25">
      <c r="A1960" s="4">
        <v>1959</v>
      </c>
    </row>
    <row r="1961" spans="1:1" x14ac:dyDescent="0.25">
      <c r="A1961" s="4">
        <v>1960</v>
      </c>
    </row>
    <row r="1962" spans="1:1" x14ac:dyDescent="0.25">
      <c r="A1962" s="4">
        <v>1961</v>
      </c>
    </row>
    <row r="1963" spans="1:1" x14ac:dyDescent="0.25">
      <c r="A1963" s="4">
        <v>1962</v>
      </c>
    </row>
    <row r="1964" spans="1:1" x14ac:dyDescent="0.25">
      <c r="A1964" s="4">
        <v>1963</v>
      </c>
    </row>
    <row r="1965" spans="1:1" x14ac:dyDescent="0.25">
      <c r="A1965" s="4">
        <v>1964</v>
      </c>
    </row>
    <row r="1966" spans="1:1" x14ac:dyDescent="0.25">
      <c r="A1966" s="4">
        <v>1965</v>
      </c>
    </row>
    <row r="1967" spans="1:1" x14ac:dyDescent="0.25">
      <c r="A1967" s="4">
        <v>1966</v>
      </c>
    </row>
    <row r="1968" spans="1:1" x14ac:dyDescent="0.25">
      <c r="A1968" s="4">
        <v>1967</v>
      </c>
    </row>
    <row r="1969" spans="1:1" x14ac:dyDescent="0.25">
      <c r="A1969" s="4">
        <v>1968</v>
      </c>
    </row>
    <row r="1970" spans="1:1" x14ac:dyDescent="0.25">
      <c r="A1970" s="4">
        <v>1969</v>
      </c>
    </row>
    <row r="1971" spans="1:1" x14ac:dyDescent="0.25">
      <c r="A1971" s="4">
        <v>1970</v>
      </c>
    </row>
    <row r="1972" spans="1:1" x14ac:dyDescent="0.25">
      <c r="A1972" s="4">
        <v>1971</v>
      </c>
    </row>
    <row r="1973" spans="1:1" x14ac:dyDescent="0.25">
      <c r="A1973" s="4">
        <v>1972</v>
      </c>
    </row>
    <row r="1974" spans="1:1" x14ac:dyDescent="0.25">
      <c r="A1974" s="4">
        <v>1973</v>
      </c>
    </row>
    <row r="1975" spans="1:1" x14ac:dyDescent="0.25">
      <c r="A1975" s="4">
        <v>1974</v>
      </c>
    </row>
    <row r="1976" spans="1:1" x14ac:dyDescent="0.25">
      <c r="A1976" s="4">
        <v>1975</v>
      </c>
    </row>
    <row r="1977" spans="1:1" x14ac:dyDescent="0.25">
      <c r="A1977" s="4">
        <v>1976</v>
      </c>
    </row>
    <row r="1978" spans="1:1" x14ac:dyDescent="0.25">
      <c r="A1978" s="4">
        <v>1977</v>
      </c>
    </row>
    <row r="1979" spans="1:1" x14ac:dyDescent="0.25">
      <c r="A1979" s="4">
        <v>1978</v>
      </c>
    </row>
    <row r="1980" spans="1:1" x14ac:dyDescent="0.25">
      <c r="A1980" s="4">
        <v>1979</v>
      </c>
    </row>
    <row r="1981" spans="1:1" x14ac:dyDescent="0.25">
      <c r="A1981" s="4">
        <v>1980</v>
      </c>
    </row>
    <row r="1982" spans="1:1" x14ac:dyDescent="0.25">
      <c r="A1982" s="4">
        <v>1981</v>
      </c>
    </row>
    <row r="1983" spans="1:1" x14ac:dyDescent="0.25">
      <c r="A1983" s="4">
        <v>1982</v>
      </c>
    </row>
    <row r="1984" spans="1:1" x14ac:dyDescent="0.25">
      <c r="A1984" s="4">
        <v>1983</v>
      </c>
    </row>
    <row r="1985" spans="1:1" x14ac:dyDescent="0.25">
      <c r="A1985" s="4">
        <v>1984</v>
      </c>
    </row>
    <row r="1986" spans="1:1" x14ac:dyDescent="0.25">
      <c r="A1986" s="4">
        <v>1985</v>
      </c>
    </row>
    <row r="1987" spans="1:1" x14ac:dyDescent="0.25">
      <c r="A1987" s="4">
        <v>1986</v>
      </c>
    </row>
    <row r="1988" spans="1:1" x14ac:dyDescent="0.25">
      <c r="A1988" s="4">
        <v>1987</v>
      </c>
    </row>
    <row r="1989" spans="1:1" x14ac:dyDescent="0.25">
      <c r="A1989" s="4">
        <v>1988</v>
      </c>
    </row>
    <row r="1990" spans="1:1" x14ac:dyDescent="0.25">
      <c r="A1990" s="4">
        <v>1989</v>
      </c>
    </row>
    <row r="1991" spans="1:1" x14ac:dyDescent="0.25">
      <c r="A1991" s="4">
        <v>1990</v>
      </c>
    </row>
    <row r="1992" spans="1:1" x14ac:dyDescent="0.25">
      <c r="A1992" s="4">
        <v>1991</v>
      </c>
    </row>
    <row r="1993" spans="1:1" x14ac:dyDescent="0.25">
      <c r="A1993" s="4">
        <v>1992</v>
      </c>
    </row>
    <row r="1994" spans="1:1" x14ac:dyDescent="0.25">
      <c r="A1994" s="4">
        <v>1993</v>
      </c>
    </row>
    <row r="1995" spans="1:1" x14ac:dyDescent="0.25">
      <c r="A1995" s="4">
        <v>1994</v>
      </c>
    </row>
    <row r="1996" spans="1:1" x14ac:dyDescent="0.25">
      <c r="A1996" s="4">
        <v>1995</v>
      </c>
    </row>
    <row r="1997" spans="1:1" x14ac:dyDescent="0.25">
      <c r="A1997" s="4">
        <v>1996</v>
      </c>
    </row>
    <row r="1998" spans="1:1" x14ac:dyDescent="0.25">
      <c r="A1998" s="4">
        <v>1997</v>
      </c>
    </row>
    <row r="1999" spans="1:1" x14ac:dyDescent="0.25">
      <c r="A1999" s="4">
        <v>1998</v>
      </c>
    </row>
    <row r="2000" spans="1:1" x14ac:dyDescent="0.25">
      <c r="A2000" s="4">
        <v>1999</v>
      </c>
    </row>
    <row r="2001" spans="1:1" x14ac:dyDescent="0.25">
      <c r="A2001" s="4">
        <v>2000</v>
      </c>
    </row>
    <row r="2002" spans="1:1" x14ac:dyDescent="0.25">
      <c r="A2002" s="4">
        <v>2001</v>
      </c>
    </row>
    <row r="2003" spans="1:1" x14ac:dyDescent="0.25">
      <c r="A2003" s="4">
        <v>2002</v>
      </c>
    </row>
    <row r="2004" spans="1:1" x14ac:dyDescent="0.25">
      <c r="A2004" s="4">
        <v>2003</v>
      </c>
    </row>
    <row r="2005" spans="1:1" x14ac:dyDescent="0.25">
      <c r="A2005" s="4">
        <v>2004</v>
      </c>
    </row>
    <row r="2006" spans="1:1" x14ac:dyDescent="0.25">
      <c r="A2006" s="4">
        <v>2005</v>
      </c>
    </row>
    <row r="2007" spans="1:1" x14ac:dyDescent="0.25">
      <c r="A2007" s="4">
        <v>2006</v>
      </c>
    </row>
    <row r="2008" spans="1:1" x14ac:dyDescent="0.25">
      <c r="A2008" s="4">
        <v>2007</v>
      </c>
    </row>
    <row r="2009" spans="1:1" x14ac:dyDescent="0.25">
      <c r="A2009" s="4">
        <v>2008</v>
      </c>
    </row>
    <row r="2010" spans="1:1" x14ac:dyDescent="0.25">
      <c r="A2010" s="4">
        <v>2009</v>
      </c>
    </row>
    <row r="2011" spans="1:1" x14ac:dyDescent="0.25">
      <c r="A2011" s="4">
        <v>2010</v>
      </c>
    </row>
    <row r="2012" spans="1:1" x14ac:dyDescent="0.25">
      <c r="A2012" s="4">
        <v>2011</v>
      </c>
    </row>
    <row r="2013" spans="1:1" x14ac:dyDescent="0.25">
      <c r="A2013" s="4">
        <v>2012</v>
      </c>
    </row>
    <row r="2014" spans="1:1" x14ac:dyDescent="0.25">
      <c r="A2014" s="4">
        <v>2013</v>
      </c>
    </row>
    <row r="2015" spans="1:1" x14ac:dyDescent="0.25">
      <c r="A2015" s="4">
        <v>2014</v>
      </c>
    </row>
    <row r="2016" spans="1:1" x14ac:dyDescent="0.25">
      <c r="A2016" s="4">
        <v>2015</v>
      </c>
    </row>
    <row r="2017" spans="1:1" x14ac:dyDescent="0.25">
      <c r="A2017" s="4">
        <v>2016</v>
      </c>
    </row>
    <row r="2018" spans="1:1" x14ac:dyDescent="0.25">
      <c r="A2018" s="4">
        <v>2017</v>
      </c>
    </row>
    <row r="2019" spans="1:1" x14ac:dyDescent="0.25">
      <c r="A2019" s="4">
        <v>2018</v>
      </c>
    </row>
    <row r="2020" spans="1:1" x14ac:dyDescent="0.25">
      <c r="A2020" s="4">
        <v>2019</v>
      </c>
    </row>
    <row r="2021" spans="1:1" x14ac:dyDescent="0.25">
      <c r="A2021" s="4">
        <v>2020</v>
      </c>
    </row>
    <row r="2022" spans="1:1" x14ac:dyDescent="0.25">
      <c r="A2022" s="4">
        <v>2021</v>
      </c>
    </row>
    <row r="2023" spans="1:1" x14ac:dyDescent="0.25">
      <c r="A2023" s="4">
        <v>2022</v>
      </c>
    </row>
    <row r="2024" spans="1:1" x14ac:dyDescent="0.25">
      <c r="A2024" s="4">
        <v>2023</v>
      </c>
    </row>
    <row r="2025" spans="1:1" x14ac:dyDescent="0.25">
      <c r="A2025" s="4">
        <v>2024</v>
      </c>
    </row>
    <row r="2026" spans="1:1" x14ac:dyDescent="0.25">
      <c r="A2026" s="4">
        <v>2025</v>
      </c>
    </row>
    <row r="2027" spans="1:1" x14ac:dyDescent="0.25">
      <c r="A2027" s="4">
        <v>2026</v>
      </c>
    </row>
    <row r="2028" spans="1:1" x14ac:dyDescent="0.25">
      <c r="A2028" s="4">
        <v>2027</v>
      </c>
    </row>
    <row r="2029" spans="1:1" x14ac:dyDescent="0.25">
      <c r="A2029" s="4">
        <v>2028</v>
      </c>
    </row>
    <row r="2030" spans="1:1" x14ac:dyDescent="0.25">
      <c r="A2030" s="4">
        <v>2029</v>
      </c>
    </row>
    <row r="2031" spans="1:1" x14ac:dyDescent="0.25">
      <c r="A2031" s="4">
        <v>2030</v>
      </c>
    </row>
    <row r="2032" spans="1:1" x14ac:dyDescent="0.25">
      <c r="A2032" s="4">
        <v>2031</v>
      </c>
    </row>
    <row r="2033" spans="1:1" x14ac:dyDescent="0.25">
      <c r="A2033" s="4">
        <v>2032</v>
      </c>
    </row>
    <row r="2034" spans="1:1" x14ac:dyDescent="0.25">
      <c r="A2034" s="4">
        <v>2033</v>
      </c>
    </row>
    <row r="2035" spans="1:1" x14ac:dyDescent="0.25">
      <c r="A2035" s="4">
        <v>2034</v>
      </c>
    </row>
    <row r="2036" spans="1:1" x14ac:dyDescent="0.25">
      <c r="A2036" s="4">
        <v>2035</v>
      </c>
    </row>
    <row r="2037" spans="1:1" x14ac:dyDescent="0.25">
      <c r="A2037" s="4">
        <v>2036</v>
      </c>
    </row>
    <row r="2038" spans="1:1" x14ac:dyDescent="0.25">
      <c r="A2038" s="4">
        <v>2037</v>
      </c>
    </row>
    <row r="2039" spans="1:1" x14ac:dyDescent="0.25">
      <c r="A2039" s="4">
        <v>2038</v>
      </c>
    </row>
    <row r="2040" spans="1:1" x14ac:dyDescent="0.25">
      <c r="A2040" s="4">
        <v>2039</v>
      </c>
    </row>
    <row r="2041" spans="1:1" x14ac:dyDescent="0.25">
      <c r="A2041" s="4">
        <v>2040</v>
      </c>
    </row>
    <row r="2042" spans="1:1" x14ac:dyDescent="0.25">
      <c r="A2042" s="4">
        <v>2041</v>
      </c>
    </row>
    <row r="2043" spans="1:1" x14ac:dyDescent="0.25">
      <c r="A2043" s="4">
        <v>2042</v>
      </c>
    </row>
    <row r="2044" spans="1:1" x14ac:dyDescent="0.25">
      <c r="A2044" s="4">
        <v>2043</v>
      </c>
    </row>
    <row r="2045" spans="1:1" x14ac:dyDescent="0.25">
      <c r="A2045" s="4">
        <v>2044</v>
      </c>
    </row>
    <row r="2046" spans="1:1" x14ac:dyDescent="0.25">
      <c r="A2046" s="4">
        <v>2045</v>
      </c>
    </row>
    <row r="2047" spans="1:1" x14ac:dyDescent="0.25">
      <c r="A2047" s="4">
        <v>2046</v>
      </c>
    </row>
    <row r="2048" spans="1:1" x14ac:dyDescent="0.25">
      <c r="A2048" s="4">
        <v>2047</v>
      </c>
    </row>
    <row r="2049" spans="1:1" x14ac:dyDescent="0.25">
      <c r="A2049" s="4">
        <v>2048</v>
      </c>
    </row>
    <row r="2050" spans="1:1" x14ac:dyDescent="0.25">
      <c r="A2050" s="4">
        <v>2049</v>
      </c>
    </row>
    <row r="2051" spans="1:1" x14ac:dyDescent="0.25">
      <c r="A2051" s="4">
        <v>2050</v>
      </c>
    </row>
    <row r="2052" spans="1:1" x14ac:dyDescent="0.25">
      <c r="A2052" s="4">
        <v>2051</v>
      </c>
    </row>
    <row r="2053" spans="1:1" x14ac:dyDescent="0.25">
      <c r="A2053" s="4">
        <v>2052</v>
      </c>
    </row>
    <row r="2054" spans="1:1" x14ac:dyDescent="0.25">
      <c r="A2054" s="4">
        <v>2053</v>
      </c>
    </row>
    <row r="2055" spans="1:1" x14ac:dyDescent="0.25">
      <c r="A2055" s="4">
        <v>2054</v>
      </c>
    </row>
    <row r="2056" spans="1:1" x14ac:dyDescent="0.25">
      <c r="A2056" s="4">
        <v>2055</v>
      </c>
    </row>
    <row r="2057" spans="1:1" x14ac:dyDescent="0.25">
      <c r="A2057" s="4">
        <v>2056</v>
      </c>
    </row>
    <row r="2058" spans="1:1" x14ac:dyDescent="0.25">
      <c r="A2058" s="4">
        <v>2057</v>
      </c>
    </row>
    <row r="2059" spans="1:1" x14ac:dyDescent="0.25">
      <c r="A2059" s="4">
        <v>2058</v>
      </c>
    </row>
    <row r="2060" spans="1:1" x14ac:dyDescent="0.25">
      <c r="A2060" s="4">
        <v>2059</v>
      </c>
    </row>
    <row r="2061" spans="1:1" x14ac:dyDescent="0.25">
      <c r="A2061" s="4">
        <v>2060</v>
      </c>
    </row>
    <row r="2062" spans="1:1" x14ac:dyDescent="0.25">
      <c r="A2062" s="4">
        <v>2061</v>
      </c>
    </row>
    <row r="2063" spans="1:1" x14ac:dyDescent="0.25">
      <c r="A2063" s="4">
        <v>2062</v>
      </c>
    </row>
    <row r="2064" spans="1:1" x14ac:dyDescent="0.25">
      <c r="A2064" s="4">
        <v>2063</v>
      </c>
    </row>
    <row r="2065" spans="1:1" x14ac:dyDescent="0.25">
      <c r="A2065" s="4">
        <v>2064</v>
      </c>
    </row>
    <row r="2066" spans="1:1" x14ac:dyDescent="0.25">
      <c r="A2066" s="4">
        <v>2065</v>
      </c>
    </row>
    <row r="2067" spans="1:1" x14ac:dyDescent="0.25">
      <c r="A2067" s="4">
        <v>2066</v>
      </c>
    </row>
    <row r="2068" spans="1:1" x14ac:dyDescent="0.25">
      <c r="A2068" s="4">
        <v>2067</v>
      </c>
    </row>
    <row r="2069" spans="1:1" x14ac:dyDescent="0.25">
      <c r="A2069" s="4">
        <v>2068</v>
      </c>
    </row>
    <row r="2070" spans="1:1" x14ac:dyDescent="0.25">
      <c r="A2070" s="4">
        <v>2069</v>
      </c>
    </row>
    <row r="2071" spans="1:1" x14ac:dyDescent="0.25">
      <c r="A2071" s="4">
        <v>2070</v>
      </c>
    </row>
    <row r="2072" spans="1:1" x14ac:dyDescent="0.25">
      <c r="A2072" s="4">
        <v>2071</v>
      </c>
    </row>
    <row r="2073" spans="1:1" x14ac:dyDescent="0.25">
      <c r="A2073" s="4">
        <v>2072</v>
      </c>
    </row>
    <row r="2074" spans="1:1" x14ac:dyDescent="0.25">
      <c r="A2074" s="4">
        <v>2073</v>
      </c>
    </row>
    <row r="2075" spans="1:1" x14ac:dyDescent="0.25">
      <c r="A2075" s="4">
        <v>2074</v>
      </c>
    </row>
    <row r="2076" spans="1:1" x14ac:dyDescent="0.25">
      <c r="A2076" s="4">
        <v>2075</v>
      </c>
    </row>
    <row r="2077" spans="1:1" x14ac:dyDescent="0.25">
      <c r="A2077" s="4">
        <v>2076</v>
      </c>
    </row>
    <row r="2078" spans="1:1" x14ac:dyDescent="0.25">
      <c r="A2078" s="4">
        <v>2077</v>
      </c>
    </row>
    <row r="2079" spans="1:1" x14ac:dyDescent="0.25">
      <c r="A2079" s="4">
        <v>2078</v>
      </c>
    </row>
    <row r="2080" spans="1:1" x14ac:dyDescent="0.25">
      <c r="A2080" s="4">
        <v>2079</v>
      </c>
    </row>
    <row r="2081" spans="1:1" x14ac:dyDescent="0.25">
      <c r="A2081" s="4">
        <v>2080</v>
      </c>
    </row>
    <row r="2082" spans="1:1" x14ac:dyDescent="0.25">
      <c r="A2082" s="4">
        <v>2081</v>
      </c>
    </row>
    <row r="2083" spans="1:1" x14ac:dyDescent="0.25">
      <c r="A2083" s="4">
        <v>2082</v>
      </c>
    </row>
    <row r="2084" spans="1:1" x14ac:dyDescent="0.25">
      <c r="A2084" s="4">
        <v>2083</v>
      </c>
    </row>
    <row r="2085" spans="1:1" x14ac:dyDescent="0.25">
      <c r="A2085" s="4">
        <v>2084</v>
      </c>
    </row>
    <row r="2086" spans="1:1" x14ac:dyDescent="0.25">
      <c r="A2086" s="4">
        <v>2085</v>
      </c>
    </row>
    <row r="2087" spans="1:1" x14ac:dyDescent="0.25">
      <c r="A2087" s="4">
        <v>2086</v>
      </c>
    </row>
    <row r="2088" spans="1:1" x14ac:dyDescent="0.25">
      <c r="A2088" s="4">
        <v>2087</v>
      </c>
    </row>
    <row r="2089" spans="1:1" x14ac:dyDescent="0.25">
      <c r="A2089" s="4">
        <v>2088</v>
      </c>
    </row>
    <row r="2090" spans="1:1" x14ac:dyDescent="0.25">
      <c r="A2090" s="4">
        <v>2089</v>
      </c>
    </row>
    <row r="2091" spans="1:1" x14ac:dyDescent="0.25">
      <c r="A2091" s="4">
        <v>2090</v>
      </c>
    </row>
    <row r="2092" spans="1:1" x14ac:dyDescent="0.25">
      <c r="A2092" s="4">
        <v>2091</v>
      </c>
    </row>
    <row r="2093" spans="1:1" x14ac:dyDescent="0.25">
      <c r="A2093" s="4">
        <v>2092</v>
      </c>
    </row>
    <row r="2094" spans="1:1" x14ac:dyDescent="0.25">
      <c r="A2094" s="4">
        <v>2093</v>
      </c>
    </row>
    <row r="2095" spans="1:1" x14ac:dyDescent="0.25">
      <c r="A2095" s="4">
        <v>2094</v>
      </c>
    </row>
    <row r="2096" spans="1:1" x14ac:dyDescent="0.25">
      <c r="A2096" s="4">
        <v>2095</v>
      </c>
    </row>
    <row r="2097" spans="1:1" x14ac:dyDescent="0.25">
      <c r="A2097" s="4">
        <v>2096</v>
      </c>
    </row>
    <row r="2098" spans="1:1" x14ac:dyDescent="0.25">
      <c r="A2098" s="4">
        <v>2097</v>
      </c>
    </row>
    <row r="2099" spans="1:1" x14ac:dyDescent="0.25">
      <c r="A2099" s="4">
        <v>2098</v>
      </c>
    </row>
    <row r="2100" spans="1:1" x14ac:dyDescent="0.25">
      <c r="A2100" s="4">
        <v>2099</v>
      </c>
    </row>
    <row r="2101" spans="1:1" x14ac:dyDescent="0.25">
      <c r="A2101" s="4">
        <v>2100</v>
      </c>
    </row>
    <row r="2102" spans="1:1" x14ac:dyDescent="0.25">
      <c r="A2102" s="4">
        <v>2101</v>
      </c>
    </row>
    <row r="2103" spans="1:1" x14ac:dyDescent="0.25">
      <c r="A2103" s="4">
        <v>2102</v>
      </c>
    </row>
    <row r="2104" spans="1:1" x14ac:dyDescent="0.25">
      <c r="A2104" s="4">
        <v>2103</v>
      </c>
    </row>
    <row r="2105" spans="1:1" x14ac:dyDescent="0.25">
      <c r="A2105" s="4">
        <v>2104</v>
      </c>
    </row>
    <row r="2106" spans="1:1" x14ac:dyDescent="0.25">
      <c r="A2106" s="4">
        <v>2105</v>
      </c>
    </row>
    <row r="2107" spans="1:1" x14ac:dyDescent="0.25">
      <c r="A2107" s="4">
        <v>2106</v>
      </c>
    </row>
    <row r="2108" spans="1:1" x14ac:dyDescent="0.25">
      <c r="A2108" s="4">
        <v>2107</v>
      </c>
    </row>
    <row r="2109" spans="1:1" x14ac:dyDescent="0.25">
      <c r="A2109" s="4">
        <v>2108</v>
      </c>
    </row>
    <row r="2110" spans="1:1" x14ac:dyDescent="0.25">
      <c r="A2110" s="4">
        <v>2109</v>
      </c>
    </row>
    <row r="2111" spans="1:1" x14ac:dyDescent="0.25">
      <c r="A2111" s="4">
        <v>2110</v>
      </c>
    </row>
    <row r="2112" spans="1:1" x14ac:dyDescent="0.25">
      <c r="A2112" s="4">
        <v>2111</v>
      </c>
    </row>
    <row r="2113" spans="1:1" x14ac:dyDescent="0.25">
      <c r="A2113" s="4">
        <v>2112</v>
      </c>
    </row>
    <row r="2114" spans="1:1" x14ac:dyDescent="0.25">
      <c r="A2114" s="4">
        <v>2113</v>
      </c>
    </row>
    <row r="2115" spans="1:1" x14ac:dyDescent="0.25">
      <c r="A2115" s="4">
        <v>2114</v>
      </c>
    </row>
    <row r="2116" spans="1:1" x14ac:dyDescent="0.25">
      <c r="A2116" s="4">
        <v>2115</v>
      </c>
    </row>
    <row r="2117" spans="1:1" x14ac:dyDescent="0.25">
      <c r="A2117" s="4">
        <v>2116</v>
      </c>
    </row>
    <row r="2118" spans="1:1" x14ac:dyDescent="0.25">
      <c r="A2118" s="4">
        <v>2117</v>
      </c>
    </row>
    <row r="2119" spans="1:1" x14ac:dyDescent="0.25">
      <c r="A2119" s="4">
        <v>2118</v>
      </c>
    </row>
    <row r="2120" spans="1:1" x14ac:dyDescent="0.25">
      <c r="A2120" s="4">
        <v>2119</v>
      </c>
    </row>
    <row r="2121" spans="1:1" x14ac:dyDescent="0.25">
      <c r="A2121" s="4">
        <v>2120</v>
      </c>
    </row>
    <row r="2122" spans="1:1" x14ac:dyDescent="0.25">
      <c r="A2122" s="4">
        <v>2121</v>
      </c>
    </row>
    <row r="2123" spans="1:1" x14ac:dyDescent="0.25">
      <c r="A2123" s="4">
        <v>2122</v>
      </c>
    </row>
    <row r="2124" spans="1:1" x14ac:dyDescent="0.25">
      <c r="A2124" s="4">
        <v>2123</v>
      </c>
    </row>
    <row r="2125" spans="1:1" x14ac:dyDescent="0.25">
      <c r="A2125" s="4">
        <v>2124</v>
      </c>
    </row>
    <row r="2126" spans="1:1" x14ac:dyDescent="0.25">
      <c r="A2126" s="4">
        <v>2125</v>
      </c>
    </row>
    <row r="2127" spans="1:1" x14ac:dyDescent="0.25">
      <c r="A2127" s="4">
        <v>2126</v>
      </c>
    </row>
    <row r="2128" spans="1:1" x14ac:dyDescent="0.25">
      <c r="A2128" s="4">
        <v>2127</v>
      </c>
    </row>
    <row r="2129" spans="1:1" x14ac:dyDescent="0.25">
      <c r="A2129" s="4">
        <v>2128</v>
      </c>
    </row>
    <row r="2130" spans="1:1" x14ac:dyDescent="0.25">
      <c r="A2130" s="4">
        <v>2129</v>
      </c>
    </row>
    <row r="2131" spans="1:1" x14ac:dyDescent="0.25">
      <c r="A2131" s="4">
        <v>2130</v>
      </c>
    </row>
    <row r="2132" spans="1:1" x14ac:dyDescent="0.25">
      <c r="A2132" s="4">
        <v>2131</v>
      </c>
    </row>
    <row r="2133" spans="1:1" x14ac:dyDescent="0.25">
      <c r="A2133" s="4">
        <v>2132</v>
      </c>
    </row>
    <row r="2134" spans="1:1" x14ac:dyDescent="0.25">
      <c r="A2134" s="4">
        <v>2133</v>
      </c>
    </row>
    <row r="2135" spans="1:1" x14ac:dyDescent="0.25">
      <c r="A2135" s="4">
        <v>2134</v>
      </c>
    </row>
    <row r="2136" spans="1:1" x14ac:dyDescent="0.25">
      <c r="A2136" s="4">
        <v>2135</v>
      </c>
    </row>
    <row r="2137" spans="1:1" x14ac:dyDescent="0.25">
      <c r="A2137" s="4">
        <v>2136</v>
      </c>
    </row>
    <row r="2138" spans="1:1" x14ac:dyDescent="0.25">
      <c r="A2138" s="4">
        <v>2137</v>
      </c>
    </row>
    <row r="2139" spans="1:1" x14ac:dyDescent="0.25">
      <c r="A2139" s="4">
        <v>2138</v>
      </c>
    </row>
    <row r="2140" spans="1:1" x14ac:dyDescent="0.25">
      <c r="A2140" s="4">
        <v>2139</v>
      </c>
    </row>
    <row r="2141" spans="1:1" x14ac:dyDescent="0.25">
      <c r="A2141" s="4">
        <v>2140</v>
      </c>
    </row>
    <row r="2142" spans="1:1" x14ac:dyDescent="0.25">
      <c r="A2142" s="4">
        <v>2141</v>
      </c>
    </row>
    <row r="2143" spans="1:1" x14ac:dyDescent="0.25">
      <c r="A2143" s="4">
        <v>2142</v>
      </c>
    </row>
    <row r="2144" spans="1:1" x14ac:dyDescent="0.25">
      <c r="A2144" s="4">
        <v>2143</v>
      </c>
    </row>
    <row r="2145" spans="1:1" x14ac:dyDescent="0.25">
      <c r="A2145" s="4">
        <v>2144</v>
      </c>
    </row>
    <row r="2146" spans="1:1" x14ac:dyDescent="0.25">
      <c r="A2146" s="4">
        <v>2145</v>
      </c>
    </row>
    <row r="2147" spans="1:1" x14ac:dyDescent="0.25">
      <c r="A2147" s="4">
        <v>2146</v>
      </c>
    </row>
    <row r="2148" spans="1:1" x14ac:dyDescent="0.25">
      <c r="A2148" s="4">
        <v>2147</v>
      </c>
    </row>
    <row r="2149" spans="1:1" x14ac:dyDescent="0.25">
      <c r="A2149" s="4">
        <v>2148</v>
      </c>
    </row>
    <row r="2150" spans="1:1" x14ac:dyDescent="0.25">
      <c r="A2150" s="4">
        <v>2149</v>
      </c>
    </row>
    <row r="2151" spans="1:1" x14ac:dyDescent="0.25">
      <c r="A2151" s="4">
        <v>2150</v>
      </c>
    </row>
    <row r="2152" spans="1:1" x14ac:dyDescent="0.25">
      <c r="A2152" s="4">
        <v>2151</v>
      </c>
    </row>
    <row r="2153" spans="1:1" x14ac:dyDescent="0.25">
      <c r="A2153" s="4">
        <v>2152</v>
      </c>
    </row>
    <row r="2154" spans="1:1" x14ac:dyDescent="0.25">
      <c r="A2154" s="4">
        <v>2153</v>
      </c>
    </row>
    <row r="2155" spans="1:1" x14ac:dyDescent="0.25">
      <c r="A2155" s="4">
        <v>2154</v>
      </c>
    </row>
    <row r="2156" spans="1:1" x14ac:dyDescent="0.25">
      <c r="A2156" s="4">
        <v>2155</v>
      </c>
    </row>
    <row r="2157" spans="1:1" x14ac:dyDescent="0.25">
      <c r="A2157" s="4">
        <v>2156</v>
      </c>
    </row>
    <row r="2158" spans="1:1" x14ac:dyDescent="0.25">
      <c r="A2158" s="4">
        <v>2157</v>
      </c>
    </row>
    <row r="2159" spans="1:1" x14ac:dyDescent="0.25">
      <c r="A2159" s="4">
        <v>2158</v>
      </c>
    </row>
    <row r="2160" spans="1:1" x14ac:dyDescent="0.25">
      <c r="A2160" s="4">
        <v>2159</v>
      </c>
    </row>
    <row r="2161" spans="1:1" x14ac:dyDescent="0.25">
      <c r="A2161" s="4">
        <v>2160</v>
      </c>
    </row>
    <row r="2162" spans="1:1" x14ac:dyDescent="0.25">
      <c r="A2162" s="4">
        <v>2161</v>
      </c>
    </row>
    <row r="2163" spans="1:1" x14ac:dyDescent="0.25">
      <c r="A2163" s="4">
        <v>2162</v>
      </c>
    </row>
    <row r="2164" spans="1:1" x14ac:dyDescent="0.25">
      <c r="A2164" s="4">
        <v>2163</v>
      </c>
    </row>
    <row r="2165" spans="1:1" x14ac:dyDescent="0.25">
      <c r="A2165" s="4">
        <v>2164</v>
      </c>
    </row>
    <row r="2166" spans="1:1" x14ac:dyDescent="0.25">
      <c r="A2166" s="4">
        <v>2165</v>
      </c>
    </row>
    <row r="2167" spans="1:1" x14ac:dyDescent="0.25">
      <c r="A2167" s="4">
        <v>2166</v>
      </c>
    </row>
    <row r="2168" spans="1:1" x14ac:dyDescent="0.25">
      <c r="A2168" s="4">
        <v>2167</v>
      </c>
    </row>
    <row r="2169" spans="1:1" x14ac:dyDescent="0.25">
      <c r="A2169" s="4">
        <v>2168</v>
      </c>
    </row>
    <row r="2170" spans="1:1" x14ac:dyDescent="0.25">
      <c r="A2170" s="4">
        <v>2169</v>
      </c>
    </row>
    <row r="2171" spans="1:1" x14ac:dyDescent="0.25">
      <c r="A2171" s="4">
        <v>2170</v>
      </c>
    </row>
    <row r="2172" spans="1:1" x14ac:dyDescent="0.25">
      <c r="A2172" s="4">
        <v>2171</v>
      </c>
    </row>
    <row r="2173" spans="1:1" x14ac:dyDescent="0.25">
      <c r="A2173" s="4">
        <v>2172</v>
      </c>
    </row>
    <row r="2174" spans="1:1" x14ac:dyDescent="0.25">
      <c r="A2174" s="4">
        <v>2173</v>
      </c>
    </row>
    <row r="2175" spans="1:1" x14ac:dyDescent="0.25">
      <c r="A2175" s="4">
        <v>2174</v>
      </c>
    </row>
    <row r="2176" spans="1:1" x14ac:dyDescent="0.25">
      <c r="A2176" s="4">
        <v>2175</v>
      </c>
    </row>
    <row r="2177" spans="1:1" x14ac:dyDescent="0.25">
      <c r="A2177" s="4">
        <v>2176</v>
      </c>
    </row>
    <row r="2178" spans="1:1" x14ac:dyDescent="0.25">
      <c r="A2178" s="4">
        <v>2177</v>
      </c>
    </row>
    <row r="2179" spans="1:1" x14ac:dyDescent="0.25">
      <c r="A2179" s="4">
        <v>2178</v>
      </c>
    </row>
    <row r="2180" spans="1:1" x14ac:dyDescent="0.25">
      <c r="A2180" s="4">
        <v>2179</v>
      </c>
    </row>
    <row r="2181" spans="1:1" x14ac:dyDescent="0.25">
      <c r="A2181" s="4">
        <v>2180</v>
      </c>
    </row>
    <row r="2182" spans="1:1" x14ac:dyDescent="0.25">
      <c r="A2182" s="4">
        <v>2181</v>
      </c>
    </row>
    <row r="2183" spans="1:1" x14ac:dyDescent="0.25">
      <c r="A2183" s="4">
        <v>2182</v>
      </c>
    </row>
    <row r="2184" spans="1:1" x14ac:dyDescent="0.25">
      <c r="A2184" s="4">
        <v>2183</v>
      </c>
    </row>
    <row r="2185" spans="1:1" x14ac:dyDescent="0.25">
      <c r="A2185" s="4">
        <v>2184</v>
      </c>
    </row>
    <row r="2186" spans="1:1" x14ac:dyDescent="0.25">
      <c r="A2186" s="4">
        <v>2185</v>
      </c>
    </row>
    <row r="2187" spans="1:1" x14ac:dyDescent="0.25">
      <c r="A2187" s="4">
        <v>2186</v>
      </c>
    </row>
    <row r="2188" spans="1:1" x14ac:dyDescent="0.25">
      <c r="A2188" s="4">
        <v>2187</v>
      </c>
    </row>
    <row r="2189" spans="1:1" x14ac:dyDescent="0.25">
      <c r="A2189" s="4">
        <v>2188</v>
      </c>
    </row>
    <row r="2190" spans="1:1" x14ac:dyDescent="0.25">
      <c r="A2190" s="4">
        <v>2189</v>
      </c>
    </row>
    <row r="2191" spans="1:1" x14ac:dyDescent="0.25">
      <c r="A2191" s="4">
        <v>2190</v>
      </c>
    </row>
    <row r="2192" spans="1:1" x14ac:dyDescent="0.25">
      <c r="A2192" s="4">
        <v>2191</v>
      </c>
    </row>
    <row r="2193" spans="1:1" x14ac:dyDescent="0.25">
      <c r="A2193" s="4">
        <v>2192</v>
      </c>
    </row>
    <row r="2194" spans="1:1" x14ac:dyDescent="0.25">
      <c r="A2194" s="4">
        <v>2193</v>
      </c>
    </row>
    <row r="2195" spans="1:1" x14ac:dyDescent="0.25">
      <c r="A2195" s="4">
        <v>2194</v>
      </c>
    </row>
    <row r="2196" spans="1:1" x14ac:dyDescent="0.25">
      <c r="A2196" s="4">
        <v>2195</v>
      </c>
    </row>
    <row r="2197" spans="1:1" x14ac:dyDescent="0.25">
      <c r="A2197" s="4">
        <v>2196</v>
      </c>
    </row>
    <row r="2198" spans="1:1" x14ac:dyDescent="0.25">
      <c r="A2198" s="4">
        <v>2197</v>
      </c>
    </row>
    <row r="2199" spans="1:1" x14ac:dyDescent="0.25">
      <c r="A2199" s="4">
        <v>2198</v>
      </c>
    </row>
    <row r="2200" spans="1:1" x14ac:dyDescent="0.25">
      <c r="A2200" s="4">
        <v>2199</v>
      </c>
    </row>
    <row r="2201" spans="1:1" x14ac:dyDescent="0.25">
      <c r="A2201" s="4">
        <v>2200</v>
      </c>
    </row>
    <row r="2202" spans="1:1" x14ac:dyDescent="0.25">
      <c r="A2202" s="4">
        <v>2201</v>
      </c>
    </row>
    <row r="2203" spans="1:1" x14ac:dyDescent="0.25">
      <c r="A2203" s="4">
        <v>2202</v>
      </c>
    </row>
    <row r="2204" spans="1:1" x14ac:dyDescent="0.25">
      <c r="A2204" s="4">
        <v>2203</v>
      </c>
    </row>
    <row r="2205" spans="1:1" x14ac:dyDescent="0.25">
      <c r="A2205" s="4">
        <v>2204</v>
      </c>
    </row>
    <row r="2206" spans="1:1" x14ac:dyDescent="0.25">
      <c r="A2206" s="4">
        <v>2205</v>
      </c>
    </row>
    <row r="2207" spans="1:1" x14ac:dyDescent="0.25">
      <c r="A2207" s="4">
        <v>2206</v>
      </c>
    </row>
    <row r="2208" spans="1:1" x14ac:dyDescent="0.25">
      <c r="A2208" s="4">
        <v>2207</v>
      </c>
    </row>
    <row r="2209" spans="1:1" x14ac:dyDescent="0.25">
      <c r="A2209" s="4">
        <v>2208</v>
      </c>
    </row>
    <row r="2210" spans="1:1" x14ac:dyDescent="0.25">
      <c r="A2210" s="4">
        <v>2209</v>
      </c>
    </row>
    <row r="2211" spans="1:1" x14ac:dyDescent="0.25">
      <c r="A2211" s="4">
        <v>2210</v>
      </c>
    </row>
    <row r="2212" spans="1:1" x14ac:dyDescent="0.25">
      <c r="A2212" s="4">
        <v>2211</v>
      </c>
    </row>
    <row r="2213" spans="1:1" x14ac:dyDescent="0.25">
      <c r="A2213" s="4">
        <v>2212</v>
      </c>
    </row>
    <row r="2214" spans="1:1" x14ac:dyDescent="0.25">
      <c r="A2214" s="4">
        <v>2213</v>
      </c>
    </row>
    <row r="2215" spans="1:1" x14ac:dyDescent="0.25">
      <c r="A2215" s="4">
        <v>2214</v>
      </c>
    </row>
    <row r="2216" spans="1:1" x14ac:dyDescent="0.25">
      <c r="A2216" s="4">
        <v>2215</v>
      </c>
    </row>
    <row r="2217" spans="1:1" x14ac:dyDescent="0.25">
      <c r="A2217" s="4">
        <v>2216</v>
      </c>
    </row>
    <row r="2218" spans="1:1" x14ac:dyDescent="0.25">
      <c r="A2218" s="4">
        <v>2217</v>
      </c>
    </row>
    <row r="2219" spans="1:1" x14ac:dyDescent="0.25">
      <c r="A2219" s="4">
        <v>2218</v>
      </c>
    </row>
    <row r="2220" spans="1:1" x14ac:dyDescent="0.25">
      <c r="A2220" s="4">
        <v>2219</v>
      </c>
    </row>
    <row r="2221" spans="1:1" x14ac:dyDescent="0.25">
      <c r="A2221" s="4">
        <v>2220</v>
      </c>
    </row>
    <row r="2222" spans="1:1" x14ac:dyDescent="0.25">
      <c r="A2222" s="4">
        <v>2221</v>
      </c>
    </row>
    <row r="2223" spans="1:1" x14ac:dyDescent="0.25">
      <c r="A2223" s="4">
        <v>2222</v>
      </c>
    </row>
    <row r="2224" spans="1:1" x14ac:dyDescent="0.25">
      <c r="A2224" s="4">
        <v>2223</v>
      </c>
    </row>
    <row r="2225" spans="1:1" x14ac:dyDescent="0.25">
      <c r="A2225" s="4">
        <v>2224</v>
      </c>
    </row>
    <row r="2226" spans="1:1" x14ac:dyDescent="0.25">
      <c r="A2226" s="4">
        <v>2225</v>
      </c>
    </row>
    <row r="2227" spans="1:1" x14ac:dyDescent="0.25">
      <c r="A2227" s="4">
        <v>2226</v>
      </c>
    </row>
    <row r="2228" spans="1:1" x14ac:dyDescent="0.25">
      <c r="A2228" s="4">
        <v>2227</v>
      </c>
    </row>
    <row r="2229" spans="1:1" x14ac:dyDescent="0.25">
      <c r="A2229" s="4">
        <v>2228</v>
      </c>
    </row>
    <row r="2230" spans="1:1" x14ac:dyDescent="0.25">
      <c r="A2230" s="4">
        <v>2229</v>
      </c>
    </row>
    <row r="2231" spans="1:1" x14ac:dyDescent="0.25">
      <c r="A2231" s="4">
        <v>2230</v>
      </c>
    </row>
    <row r="2232" spans="1:1" x14ac:dyDescent="0.25">
      <c r="A2232" s="4">
        <v>2231</v>
      </c>
    </row>
    <row r="2233" spans="1:1" x14ac:dyDescent="0.25">
      <c r="A2233" s="4">
        <v>2232</v>
      </c>
    </row>
    <row r="2234" spans="1:1" x14ac:dyDescent="0.25">
      <c r="A2234" s="4">
        <v>2233</v>
      </c>
    </row>
    <row r="2235" spans="1:1" x14ac:dyDescent="0.25">
      <c r="A2235" s="4">
        <v>2234</v>
      </c>
    </row>
    <row r="2236" spans="1:1" x14ac:dyDescent="0.25">
      <c r="A2236" s="4">
        <v>2235</v>
      </c>
    </row>
    <row r="2237" spans="1:1" x14ac:dyDescent="0.25">
      <c r="A2237" s="4">
        <v>2236</v>
      </c>
    </row>
    <row r="2238" spans="1:1" x14ac:dyDescent="0.25">
      <c r="A2238" s="4">
        <v>2237</v>
      </c>
    </row>
    <row r="2239" spans="1:1" x14ac:dyDescent="0.25">
      <c r="A2239" s="4">
        <v>2238</v>
      </c>
    </row>
    <row r="2240" spans="1:1" x14ac:dyDescent="0.25">
      <c r="A2240" s="4">
        <v>2239</v>
      </c>
    </row>
    <row r="2241" spans="1:1" x14ac:dyDescent="0.25">
      <c r="A2241" s="4">
        <v>2240</v>
      </c>
    </row>
    <row r="2242" spans="1:1" x14ac:dyDescent="0.25">
      <c r="A2242" s="4">
        <v>2241</v>
      </c>
    </row>
    <row r="2243" spans="1:1" x14ac:dyDescent="0.25">
      <c r="A2243" s="4">
        <v>2242</v>
      </c>
    </row>
    <row r="2244" spans="1:1" x14ac:dyDescent="0.25">
      <c r="A2244" s="4">
        <v>2243</v>
      </c>
    </row>
    <row r="2245" spans="1:1" x14ac:dyDescent="0.25">
      <c r="A2245" s="4">
        <v>2244</v>
      </c>
    </row>
    <row r="2246" spans="1:1" x14ac:dyDescent="0.25">
      <c r="A2246" s="4">
        <v>2245</v>
      </c>
    </row>
    <row r="2247" spans="1:1" x14ac:dyDescent="0.25">
      <c r="A2247" s="4">
        <v>2246</v>
      </c>
    </row>
    <row r="2248" spans="1:1" x14ac:dyDescent="0.25">
      <c r="A2248" s="4">
        <v>2247</v>
      </c>
    </row>
    <row r="2249" spans="1:1" x14ac:dyDescent="0.25">
      <c r="A2249" s="4">
        <v>2248</v>
      </c>
    </row>
    <row r="2250" spans="1:1" x14ac:dyDescent="0.25">
      <c r="A2250" s="4">
        <v>2249</v>
      </c>
    </row>
    <row r="2251" spans="1:1" x14ac:dyDescent="0.25">
      <c r="A2251" s="4">
        <v>2250</v>
      </c>
    </row>
    <row r="2252" spans="1:1" x14ac:dyDescent="0.25">
      <c r="A2252" s="4">
        <v>2251</v>
      </c>
    </row>
    <row r="2253" spans="1:1" x14ac:dyDescent="0.25">
      <c r="A2253" s="4">
        <v>2252</v>
      </c>
    </row>
    <row r="2254" spans="1:1" x14ac:dyDescent="0.25">
      <c r="A2254" s="4">
        <v>2253</v>
      </c>
    </row>
    <row r="2255" spans="1:1" x14ac:dyDescent="0.25">
      <c r="A2255" s="4">
        <v>2254</v>
      </c>
    </row>
    <row r="2256" spans="1:1" x14ac:dyDescent="0.25">
      <c r="A2256" s="4">
        <v>2255</v>
      </c>
    </row>
    <row r="2257" spans="1:1" x14ac:dyDescent="0.25">
      <c r="A2257" s="4">
        <v>2256</v>
      </c>
    </row>
    <row r="2258" spans="1:1" x14ac:dyDescent="0.25">
      <c r="A2258" s="4">
        <v>2257</v>
      </c>
    </row>
    <row r="2259" spans="1:1" x14ac:dyDescent="0.25">
      <c r="A2259" s="4">
        <v>2258</v>
      </c>
    </row>
    <row r="2260" spans="1:1" x14ac:dyDescent="0.25">
      <c r="A2260" s="4">
        <v>2259</v>
      </c>
    </row>
    <row r="2261" spans="1:1" x14ac:dyDescent="0.25">
      <c r="A2261" s="4">
        <v>2260</v>
      </c>
    </row>
    <row r="2262" spans="1:1" x14ac:dyDescent="0.25">
      <c r="A2262" s="4">
        <v>2261</v>
      </c>
    </row>
    <row r="2263" spans="1:1" x14ac:dyDescent="0.25">
      <c r="A2263" s="4">
        <v>2262</v>
      </c>
    </row>
    <row r="2264" spans="1:1" x14ac:dyDescent="0.25">
      <c r="A2264" s="4">
        <v>2263</v>
      </c>
    </row>
    <row r="2265" spans="1:1" x14ac:dyDescent="0.25">
      <c r="A2265" s="4">
        <v>2264</v>
      </c>
    </row>
    <row r="2266" spans="1:1" x14ac:dyDescent="0.25">
      <c r="A2266" s="4">
        <v>2265</v>
      </c>
    </row>
    <row r="2267" spans="1:1" x14ac:dyDescent="0.25">
      <c r="A2267" s="4">
        <v>2266</v>
      </c>
    </row>
    <row r="2268" spans="1:1" x14ac:dyDescent="0.25">
      <c r="A2268" s="4">
        <v>2267</v>
      </c>
    </row>
    <row r="2269" spans="1:1" x14ac:dyDescent="0.25">
      <c r="A2269" s="4">
        <v>2268</v>
      </c>
    </row>
    <row r="2270" spans="1:1" x14ac:dyDescent="0.25">
      <c r="A2270" s="4">
        <v>2269</v>
      </c>
    </row>
    <row r="2271" spans="1:1" x14ac:dyDescent="0.25">
      <c r="A2271" s="4">
        <v>2270</v>
      </c>
    </row>
    <row r="2272" spans="1:1" x14ac:dyDescent="0.25">
      <c r="A2272" s="4">
        <v>2271</v>
      </c>
    </row>
    <row r="2273" spans="1:1" x14ac:dyDescent="0.25">
      <c r="A2273" s="4">
        <v>2272</v>
      </c>
    </row>
    <row r="2274" spans="1:1" x14ac:dyDescent="0.25">
      <c r="A2274" s="4">
        <v>2273</v>
      </c>
    </row>
    <row r="2275" spans="1:1" x14ac:dyDescent="0.25">
      <c r="A2275" s="4">
        <v>2274</v>
      </c>
    </row>
    <row r="2276" spans="1:1" x14ac:dyDescent="0.25">
      <c r="A2276" s="4">
        <v>2275</v>
      </c>
    </row>
    <row r="2277" spans="1:1" x14ac:dyDescent="0.25">
      <c r="A2277" s="4">
        <v>2276</v>
      </c>
    </row>
    <row r="2278" spans="1:1" x14ac:dyDescent="0.25">
      <c r="A2278" s="4">
        <v>2277</v>
      </c>
    </row>
    <row r="2279" spans="1:1" x14ac:dyDescent="0.25">
      <c r="A2279" s="4">
        <v>2278</v>
      </c>
    </row>
    <row r="2280" spans="1:1" x14ac:dyDescent="0.25">
      <c r="A2280" s="4">
        <v>2279</v>
      </c>
    </row>
    <row r="2281" spans="1:1" x14ac:dyDescent="0.25">
      <c r="A2281" s="4">
        <v>2280</v>
      </c>
    </row>
    <row r="2282" spans="1:1" x14ac:dyDescent="0.25">
      <c r="A2282" s="4">
        <v>2281</v>
      </c>
    </row>
    <row r="2283" spans="1:1" x14ac:dyDescent="0.25">
      <c r="A2283" s="4">
        <v>2282</v>
      </c>
    </row>
    <row r="2284" spans="1:1" x14ac:dyDescent="0.25">
      <c r="A2284" s="4">
        <v>2283</v>
      </c>
    </row>
    <row r="2285" spans="1:1" x14ac:dyDescent="0.25">
      <c r="A2285" s="4">
        <v>2284</v>
      </c>
    </row>
    <row r="2286" spans="1:1" x14ac:dyDescent="0.25">
      <c r="A2286" s="4">
        <v>2285</v>
      </c>
    </row>
    <row r="2287" spans="1:1" x14ac:dyDescent="0.25">
      <c r="A2287" s="4">
        <v>2286</v>
      </c>
    </row>
    <row r="2288" spans="1:1" x14ac:dyDescent="0.25">
      <c r="A2288" s="4">
        <v>2287</v>
      </c>
    </row>
    <row r="2289" spans="1:1" x14ac:dyDescent="0.25">
      <c r="A2289" s="4">
        <v>2288</v>
      </c>
    </row>
    <row r="2290" spans="1:1" x14ac:dyDescent="0.25">
      <c r="A2290" s="4">
        <v>2289</v>
      </c>
    </row>
    <row r="2291" spans="1:1" x14ac:dyDescent="0.25">
      <c r="A2291" s="4">
        <v>2290</v>
      </c>
    </row>
    <row r="2292" spans="1:1" x14ac:dyDescent="0.25">
      <c r="A2292" s="4">
        <v>2291</v>
      </c>
    </row>
    <row r="2293" spans="1:1" x14ac:dyDescent="0.25">
      <c r="A2293" s="4">
        <v>2292</v>
      </c>
    </row>
    <row r="2294" spans="1:1" x14ac:dyDescent="0.25">
      <c r="A2294" s="4">
        <v>2293</v>
      </c>
    </row>
    <row r="2295" spans="1:1" x14ac:dyDescent="0.25">
      <c r="A2295" s="4">
        <v>2294</v>
      </c>
    </row>
    <row r="2296" spans="1:1" x14ac:dyDescent="0.25">
      <c r="A2296" s="4">
        <v>2295</v>
      </c>
    </row>
    <row r="2297" spans="1:1" x14ac:dyDescent="0.25">
      <c r="A2297" s="4">
        <v>2296</v>
      </c>
    </row>
    <row r="2298" spans="1:1" x14ac:dyDescent="0.25">
      <c r="A2298" s="4">
        <v>2297</v>
      </c>
    </row>
    <row r="2299" spans="1:1" x14ac:dyDescent="0.25">
      <c r="A2299" s="4">
        <v>2298</v>
      </c>
    </row>
    <row r="2300" spans="1:1" x14ac:dyDescent="0.25">
      <c r="A2300" s="4">
        <v>2299</v>
      </c>
    </row>
    <row r="2301" spans="1:1" x14ac:dyDescent="0.25">
      <c r="A2301" s="4">
        <v>2300</v>
      </c>
    </row>
    <row r="2302" spans="1:1" x14ac:dyDescent="0.25">
      <c r="A2302" s="4">
        <v>2301</v>
      </c>
    </row>
    <row r="2303" spans="1:1" x14ac:dyDescent="0.25">
      <c r="A2303" s="4">
        <v>2302</v>
      </c>
    </row>
    <row r="2304" spans="1:1" x14ac:dyDescent="0.25">
      <c r="A2304" s="4">
        <v>2303</v>
      </c>
    </row>
    <row r="2305" spans="1:1" x14ac:dyDescent="0.25">
      <c r="A2305" s="4">
        <v>2304</v>
      </c>
    </row>
    <row r="2306" spans="1:1" x14ac:dyDescent="0.25">
      <c r="A2306" s="4">
        <v>2305</v>
      </c>
    </row>
    <row r="2307" spans="1:1" x14ac:dyDescent="0.25">
      <c r="A2307" s="4">
        <v>2306</v>
      </c>
    </row>
    <row r="2308" spans="1:1" x14ac:dyDescent="0.25">
      <c r="A2308" s="4">
        <v>2307</v>
      </c>
    </row>
    <row r="2309" spans="1:1" x14ac:dyDescent="0.25">
      <c r="A2309" s="4">
        <v>2308</v>
      </c>
    </row>
    <row r="2310" spans="1:1" x14ac:dyDescent="0.25">
      <c r="A2310" s="4">
        <v>2309</v>
      </c>
    </row>
    <row r="2311" spans="1:1" x14ac:dyDescent="0.25">
      <c r="A2311" s="4">
        <v>2310</v>
      </c>
    </row>
    <row r="2312" spans="1:1" x14ac:dyDescent="0.25">
      <c r="A2312" s="4">
        <v>2311</v>
      </c>
    </row>
    <row r="2313" spans="1:1" x14ac:dyDescent="0.25">
      <c r="A2313" s="4">
        <v>2312</v>
      </c>
    </row>
    <row r="2314" spans="1:1" x14ac:dyDescent="0.25">
      <c r="A2314" s="4">
        <v>2313</v>
      </c>
    </row>
    <row r="2315" spans="1:1" x14ac:dyDescent="0.25">
      <c r="A2315" s="4">
        <v>2314</v>
      </c>
    </row>
    <row r="2316" spans="1:1" x14ac:dyDescent="0.25">
      <c r="A2316" s="4">
        <v>2315</v>
      </c>
    </row>
    <row r="2317" spans="1:1" x14ac:dyDescent="0.25">
      <c r="A2317" s="4">
        <v>2316</v>
      </c>
    </row>
    <row r="2318" spans="1:1" x14ac:dyDescent="0.25">
      <c r="A2318" s="4">
        <v>2317</v>
      </c>
    </row>
    <row r="2319" spans="1:1" x14ac:dyDescent="0.25">
      <c r="A2319" s="4">
        <v>2318</v>
      </c>
    </row>
    <row r="2320" spans="1:1" x14ac:dyDescent="0.25">
      <c r="A2320" s="4">
        <v>2319</v>
      </c>
    </row>
    <row r="2321" spans="1:1" x14ac:dyDescent="0.25">
      <c r="A2321" s="4">
        <v>2320</v>
      </c>
    </row>
    <row r="2322" spans="1:1" x14ac:dyDescent="0.25">
      <c r="A2322" s="4">
        <v>2321</v>
      </c>
    </row>
    <row r="2323" spans="1:1" x14ac:dyDescent="0.25">
      <c r="A2323" s="4">
        <v>2322</v>
      </c>
    </row>
    <row r="2324" spans="1:1" x14ac:dyDescent="0.25">
      <c r="A2324" s="4">
        <v>2323</v>
      </c>
    </row>
    <row r="2325" spans="1:1" x14ac:dyDescent="0.25">
      <c r="A2325" s="4">
        <v>2324</v>
      </c>
    </row>
    <row r="2326" spans="1:1" x14ac:dyDescent="0.25">
      <c r="A2326" s="4">
        <v>2325</v>
      </c>
    </row>
    <row r="2327" spans="1:1" x14ac:dyDescent="0.25">
      <c r="A2327" s="4">
        <v>2326</v>
      </c>
    </row>
    <row r="2328" spans="1:1" x14ac:dyDescent="0.25">
      <c r="A2328" s="4">
        <v>2327</v>
      </c>
    </row>
    <row r="2329" spans="1:1" x14ac:dyDescent="0.25">
      <c r="A2329" s="4">
        <v>2328</v>
      </c>
    </row>
    <row r="2330" spans="1:1" x14ac:dyDescent="0.25">
      <c r="A2330" s="4">
        <v>2329</v>
      </c>
    </row>
    <row r="2331" spans="1:1" x14ac:dyDescent="0.25">
      <c r="A2331" s="4">
        <v>2330</v>
      </c>
    </row>
    <row r="2332" spans="1:1" x14ac:dyDescent="0.25">
      <c r="A2332" s="4">
        <v>2331</v>
      </c>
    </row>
    <row r="2333" spans="1:1" x14ac:dyDescent="0.25">
      <c r="A2333" s="4">
        <v>2332</v>
      </c>
    </row>
    <row r="2334" spans="1:1" x14ac:dyDescent="0.25">
      <c r="A2334" s="4">
        <v>2333</v>
      </c>
    </row>
    <row r="2335" spans="1:1" x14ac:dyDescent="0.25">
      <c r="A2335" s="4">
        <v>2334</v>
      </c>
    </row>
    <row r="2336" spans="1:1" x14ac:dyDescent="0.25">
      <c r="A2336" s="4">
        <v>2335</v>
      </c>
    </row>
    <row r="2337" spans="1:1" x14ac:dyDescent="0.25">
      <c r="A2337" s="4">
        <v>2336</v>
      </c>
    </row>
    <row r="2338" spans="1:1" x14ac:dyDescent="0.25">
      <c r="A2338" s="4">
        <v>2337</v>
      </c>
    </row>
    <row r="2339" spans="1:1" x14ac:dyDescent="0.25">
      <c r="A2339" s="4">
        <v>2338</v>
      </c>
    </row>
    <row r="2340" spans="1:1" x14ac:dyDescent="0.25">
      <c r="A2340" s="4">
        <v>2339</v>
      </c>
    </row>
    <row r="2341" spans="1:1" x14ac:dyDescent="0.25">
      <c r="A2341" s="4">
        <v>2340</v>
      </c>
    </row>
    <row r="2342" spans="1:1" x14ac:dyDescent="0.25">
      <c r="A2342" s="4">
        <v>2341</v>
      </c>
    </row>
    <row r="2343" spans="1:1" x14ac:dyDescent="0.25">
      <c r="A2343" s="4">
        <v>2342</v>
      </c>
    </row>
    <row r="2344" spans="1:1" x14ac:dyDescent="0.25">
      <c r="A2344" s="4">
        <v>2343</v>
      </c>
    </row>
    <row r="2345" spans="1:1" x14ac:dyDescent="0.25">
      <c r="A2345" s="4">
        <v>2344</v>
      </c>
    </row>
    <row r="2346" spans="1:1" x14ac:dyDescent="0.25">
      <c r="A2346" s="4">
        <v>2345</v>
      </c>
    </row>
    <row r="2347" spans="1:1" x14ac:dyDescent="0.25">
      <c r="A2347" s="4">
        <v>2346</v>
      </c>
    </row>
    <row r="2348" spans="1:1" x14ac:dyDescent="0.25">
      <c r="A2348" s="4">
        <v>2347</v>
      </c>
    </row>
    <row r="2349" spans="1:1" x14ac:dyDescent="0.25">
      <c r="A2349" s="4">
        <v>2348</v>
      </c>
    </row>
    <row r="2350" spans="1:1" x14ac:dyDescent="0.25">
      <c r="A2350" s="4">
        <v>2349</v>
      </c>
    </row>
    <row r="2351" spans="1:1" x14ac:dyDescent="0.25">
      <c r="A2351" s="4">
        <v>2350</v>
      </c>
    </row>
    <row r="2352" spans="1:1" x14ac:dyDescent="0.25">
      <c r="A2352" s="4">
        <v>2351</v>
      </c>
    </row>
    <row r="2353" spans="1:1" x14ac:dyDescent="0.25">
      <c r="A2353" s="4">
        <v>2352</v>
      </c>
    </row>
    <row r="2354" spans="1:1" x14ac:dyDescent="0.25">
      <c r="A2354" s="4">
        <v>2353</v>
      </c>
    </row>
    <row r="2355" spans="1:1" x14ac:dyDescent="0.25">
      <c r="A2355" s="4">
        <v>2354</v>
      </c>
    </row>
    <row r="2356" spans="1:1" x14ac:dyDescent="0.25">
      <c r="A2356" s="4">
        <v>2355</v>
      </c>
    </row>
    <row r="2357" spans="1:1" x14ac:dyDescent="0.25">
      <c r="A2357" s="4">
        <v>2356</v>
      </c>
    </row>
    <row r="2358" spans="1:1" x14ac:dyDescent="0.25">
      <c r="A2358" s="4">
        <v>2357</v>
      </c>
    </row>
    <row r="2359" spans="1:1" x14ac:dyDescent="0.25">
      <c r="A2359" s="4">
        <v>2358</v>
      </c>
    </row>
    <row r="2360" spans="1:1" x14ac:dyDescent="0.25">
      <c r="A2360" s="4">
        <v>2359</v>
      </c>
    </row>
    <row r="2361" spans="1:1" x14ac:dyDescent="0.25">
      <c r="A2361" s="4">
        <v>2360</v>
      </c>
    </row>
    <row r="2362" spans="1:1" x14ac:dyDescent="0.25">
      <c r="A2362" s="4">
        <v>2361</v>
      </c>
    </row>
    <row r="2363" spans="1:1" x14ac:dyDescent="0.25">
      <c r="A2363" s="4">
        <v>2362</v>
      </c>
    </row>
    <row r="2364" spans="1:1" x14ac:dyDescent="0.25">
      <c r="A2364" s="4">
        <v>2363</v>
      </c>
    </row>
    <row r="2365" spans="1:1" x14ac:dyDescent="0.25">
      <c r="A2365" s="4">
        <v>2364</v>
      </c>
    </row>
    <row r="2366" spans="1:1" x14ac:dyDescent="0.25">
      <c r="A2366" s="4">
        <v>2365</v>
      </c>
    </row>
    <row r="2367" spans="1:1" x14ac:dyDescent="0.25">
      <c r="A2367" s="4">
        <v>2366</v>
      </c>
    </row>
    <row r="2368" spans="1:1" x14ac:dyDescent="0.25">
      <c r="A2368" s="4">
        <v>2367</v>
      </c>
    </row>
    <row r="2369" spans="1:1" x14ac:dyDescent="0.25">
      <c r="A2369" s="4">
        <v>2368</v>
      </c>
    </row>
    <row r="2370" spans="1:1" x14ac:dyDescent="0.25">
      <c r="A2370" s="4">
        <v>2369</v>
      </c>
    </row>
    <row r="2371" spans="1:1" x14ac:dyDescent="0.25">
      <c r="A2371" s="4">
        <v>2370</v>
      </c>
    </row>
    <row r="2372" spans="1:1" x14ac:dyDescent="0.25">
      <c r="A2372" s="4">
        <v>2371</v>
      </c>
    </row>
    <row r="2373" spans="1:1" x14ac:dyDescent="0.25">
      <c r="A2373" s="4">
        <v>2372</v>
      </c>
    </row>
    <row r="2374" spans="1:1" x14ac:dyDescent="0.25">
      <c r="A2374" s="4">
        <v>2373</v>
      </c>
    </row>
    <row r="2375" spans="1:1" x14ac:dyDescent="0.25">
      <c r="A2375" s="4">
        <v>2374</v>
      </c>
    </row>
    <row r="2376" spans="1:1" x14ac:dyDescent="0.25">
      <c r="A2376" s="4">
        <v>2375</v>
      </c>
    </row>
    <row r="2377" spans="1:1" x14ac:dyDescent="0.25">
      <c r="A2377" s="4">
        <v>2376</v>
      </c>
    </row>
    <row r="2378" spans="1:1" x14ac:dyDescent="0.25">
      <c r="A2378" s="4">
        <v>2377</v>
      </c>
    </row>
    <row r="2379" spans="1:1" x14ac:dyDescent="0.25">
      <c r="A2379" s="4">
        <v>2378</v>
      </c>
    </row>
    <row r="2380" spans="1:1" x14ac:dyDescent="0.25">
      <c r="A2380" s="4">
        <v>2379</v>
      </c>
    </row>
    <row r="2381" spans="1:1" x14ac:dyDescent="0.25">
      <c r="A2381" s="4">
        <v>2380</v>
      </c>
    </row>
    <row r="2382" spans="1:1" x14ac:dyDescent="0.25">
      <c r="A2382" s="4">
        <v>2381</v>
      </c>
    </row>
    <row r="2383" spans="1:1" x14ac:dyDescent="0.25">
      <c r="A2383" s="4">
        <v>2382</v>
      </c>
    </row>
    <row r="2384" spans="1:1" x14ac:dyDescent="0.25">
      <c r="A2384" s="4">
        <v>2383</v>
      </c>
    </row>
    <row r="2385" spans="1:1" x14ac:dyDescent="0.25">
      <c r="A2385" s="4">
        <v>2384</v>
      </c>
    </row>
    <row r="2386" spans="1:1" x14ac:dyDescent="0.25">
      <c r="A2386" s="4">
        <v>2385</v>
      </c>
    </row>
    <row r="2387" spans="1:1" x14ac:dyDescent="0.25">
      <c r="A2387" s="4">
        <v>2386</v>
      </c>
    </row>
    <row r="2388" spans="1:1" x14ac:dyDescent="0.25">
      <c r="A2388" s="4">
        <v>2387</v>
      </c>
    </row>
    <row r="2389" spans="1:1" x14ac:dyDescent="0.25">
      <c r="A2389" s="4">
        <v>2388</v>
      </c>
    </row>
    <row r="2390" spans="1:1" x14ac:dyDescent="0.25">
      <c r="A2390" s="4">
        <v>2389</v>
      </c>
    </row>
    <row r="2391" spans="1:1" x14ac:dyDescent="0.25">
      <c r="A2391" s="4">
        <v>2390</v>
      </c>
    </row>
    <row r="2392" spans="1:1" x14ac:dyDescent="0.25">
      <c r="A2392" s="4">
        <v>2391</v>
      </c>
    </row>
    <row r="2393" spans="1:1" x14ac:dyDescent="0.25">
      <c r="A2393" s="4">
        <v>2392</v>
      </c>
    </row>
    <row r="2394" spans="1:1" x14ac:dyDescent="0.25">
      <c r="A2394" s="4">
        <v>2393</v>
      </c>
    </row>
    <row r="2395" spans="1:1" x14ac:dyDescent="0.25">
      <c r="A2395" s="4">
        <v>2394</v>
      </c>
    </row>
    <row r="2396" spans="1:1" x14ac:dyDescent="0.25">
      <c r="A2396" s="4">
        <v>2395</v>
      </c>
    </row>
    <row r="2397" spans="1:1" x14ac:dyDescent="0.25">
      <c r="A2397" s="4">
        <v>2396</v>
      </c>
    </row>
    <row r="2398" spans="1:1" x14ac:dyDescent="0.25">
      <c r="A2398" s="4">
        <v>2397</v>
      </c>
    </row>
    <row r="2399" spans="1:1" x14ac:dyDescent="0.25">
      <c r="A2399" s="4">
        <v>2398</v>
      </c>
    </row>
    <row r="2400" spans="1:1" x14ac:dyDescent="0.25">
      <c r="A2400" s="4">
        <v>2399</v>
      </c>
    </row>
    <row r="2401" spans="1:1" x14ac:dyDescent="0.25">
      <c r="A2401" s="4">
        <v>2400</v>
      </c>
    </row>
    <row r="2402" spans="1:1" x14ac:dyDescent="0.25">
      <c r="A2402" s="4">
        <v>2401</v>
      </c>
    </row>
    <row r="2403" spans="1:1" x14ac:dyDescent="0.25">
      <c r="A2403" s="4">
        <v>2402</v>
      </c>
    </row>
    <row r="2404" spans="1:1" x14ac:dyDescent="0.25">
      <c r="A2404" s="4">
        <v>2403</v>
      </c>
    </row>
    <row r="2405" spans="1:1" x14ac:dyDescent="0.25">
      <c r="A2405" s="4">
        <v>2404</v>
      </c>
    </row>
    <row r="2406" spans="1:1" x14ac:dyDescent="0.25">
      <c r="A2406" s="4">
        <v>2405</v>
      </c>
    </row>
    <row r="2407" spans="1:1" x14ac:dyDescent="0.25">
      <c r="A2407" s="4">
        <v>2406</v>
      </c>
    </row>
    <row r="2408" spans="1:1" x14ac:dyDescent="0.25">
      <c r="A2408" s="4">
        <v>2407</v>
      </c>
    </row>
    <row r="2409" spans="1:1" x14ac:dyDescent="0.25">
      <c r="A2409" s="4">
        <v>2408</v>
      </c>
    </row>
    <row r="2410" spans="1:1" x14ac:dyDescent="0.25">
      <c r="A2410" s="4">
        <v>2409</v>
      </c>
    </row>
    <row r="2411" spans="1:1" x14ac:dyDescent="0.25">
      <c r="A2411" s="4">
        <v>2410</v>
      </c>
    </row>
    <row r="2412" spans="1:1" x14ac:dyDescent="0.25">
      <c r="A2412" s="4">
        <v>2411</v>
      </c>
    </row>
    <row r="2413" spans="1:1" x14ac:dyDescent="0.25">
      <c r="A2413" s="4">
        <v>2412</v>
      </c>
    </row>
    <row r="2414" spans="1:1" x14ac:dyDescent="0.25">
      <c r="A2414" s="4">
        <v>2413</v>
      </c>
    </row>
    <row r="2415" spans="1:1" x14ac:dyDescent="0.25">
      <c r="A2415" s="4">
        <v>2414</v>
      </c>
    </row>
    <row r="2416" spans="1:1" x14ac:dyDescent="0.25">
      <c r="A2416" s="4">
        <v>2415</v>
      </c>
    </row>
    <row r="2417" spans="1:1" x14ac:dyDescent="0.25">
      <c r="A2417" s="4">
        <v>2416</v>
      </c>
    </row>
    <row r="2418" spans="1:1" x14ac:dyDescent="0.25">
      <c r="A2418" s="4">
        <v>2417</v>
      </c>
    </row>
    <row r="2419" spans="1:1" x14ac:dyDescent="0.25">
      <c r="A2419" s="4">
        <v>2418</v>
      </c>
    </row>
    <row r="2420" spans="1:1" x14ac:dyDescent="0.25">
      <c r="A2420" s="4">
        <v>2419</v>
      </c>
    </row>
    <row r="2421" spans="1:1" x14ac:dyDescent="0.25">
      <c r="A2421" s="4">
        <v>2420</v>
      </c>
    </row>
    <row r="2422" spans="1:1" x14ac:dyDescent="0.25">
      <c r="A2422" s="4">
        <v>2421</v>
      </c>
    </row>
    <row r="2423" spans="1:1" x14ac:dyDescent="0.25">
      <c r="A2423" s="4">
        <v>2422</v>
      </c>
    </row>
    <row r="2424" spans="1:1" x14ac:dyDescent="0.25">
      <c r="A2424" s="4">
        <v>2423</v>
      </c>
    </row>
    <row r="2425" spans="1:1" x14ac:dyDescent="0.25">
      <c r="A2425" s="4">
        <v>2424</v>
      </c>
    </row>
    <row r="2426" spans="1:1" x14ac:dyDescent="0.25">
      <c r="A2426" s="4">
        <v>2425</v>
      </c>
    </row>
    <row r="2427" spans="1:1" x14ac:dyDescent="0.25">
      <c r="A2427" s="4">
        <v>2426</v>
      </c>
    </row>
    <row r="2428" spans="1:1" x14ac:dyDescent="0.25">
      <c r="A2428" s="4">
        <v>2427</v>
      </c>
    </row>
    <row r="2429" spans="1:1" x14ac:dyDescent="0.25">
      <c r="A2429" s="4">
        <v>2428</v>
      </c>
    </row>
    <row r="2430" spans="1:1" x14ac:dyDescent="0.25">
      <c r="A2430" s="4">
        <v>2429</v>
      </c>
    </row>
    <row r="2431" spans="1:1" x14ac:dyDescent="0.25">
      <c r="A2431" s="4">
        <v>2430</v>
      </c>
    </row>
    <row r="2432" spans="1:1" x14ac:dyDescent="0.25">
      <c r="A2432" s="4">
        <v>2431</v>
      </c>
    </row>
    <row r="2433" spans="1:1" x14ac:dyDescent="0.25">
      <c r="A2433" s="4">
        <v>2432</v>
      </c>
    </row>
    <row r="2434" spans="1:1" x14ac:dyDescent="0.25">
      <c r="A2434" s="4">
        <v>2433</v>
      </c>
    </row>
    <row r="2435" spans="1:1" x14ac:dyDescent="0.25">
      <c r="A2435" s="4">
        <v>2434</v>
      </c>
    </row>
    <row r="2436" spans="1:1" x14ac:dyDescent="0.25">
      <c r="A2436" s="4">
        <v>2435</v>
      </c>
    </row>
    <row r="2437" spans="1:1" x14ac:dyDescent="0.25">
      <c r="A2437" s="4">
        <v>2436</v>
      </c>
    </row>
    <row r="2438" spans="1:1" x14ac:dyDescent="0.25">
      <c r="A2438" s="4">
        <v>2437</v>
      </c>
    </row>
    <row r="2439" spans="1:1" x14ac:dyDescent="0.25">
      <c r="A2439" s="4">
        <v>2438</v>
      </c>
    </row>
    <row r="2440" spans="1:1" x14ac:dyDescent="0.25">
      <c r="A2440" s="4">
        <v>2439</v>
      </c>
    </row>
    <row r="2441" spans="1:1" x14ac:dyDescent="0.25">
      <c r="A2441" s="4">
        <v>2440</v>
      </c>
    </row>
    <row r="2442" spans="1:1" x14ac:dyDescent="0.25">
      <c r="A2442" s="4">
        <v>2441</v>
      </c>
    </row>
    <row r="2443" spans="1:1" x14ac:dyDescent="0.25">
      <c r="A2443" s="4">
        <v>2442</v>
      </c>
    </row>
    <row r="2444" spans="1:1" x14ac:dyDescent="0.25">
      <c r="A2444" s="4">
        <v>2443</v>
      </c>
    </row>
    <row r="2445" spans="1:1" x14ac:dyDescent="0.25">
      <c r="A2445" s="4">
        <v>2444</v>
      </c>
    </row>
    <row r="2446" spans="1:1" x14ac:dyDescent="0.25">
      <c r="A2446" s="4">
        <v>2445</v>
      </c>
    </row>
    <row r="2447" spans="1:1" x14ac:dyDescent="0.25">
      <c r="A2447" s="4">
        <v>2446</v>
      </c>
    </row>
    <row r="2448" spans="1:1" x14ac:dyDescent="0.25">
      <c r="A2448" s="4">
        <v>2447</v>
      </c>
    </row>
    <row r="2449" spans="1:1" x14ac:dyDescent="0.25">
      <c r="A2449" s="4">
        <v>2448</v>
      </c>
    </row>
    <row r="2450" spans="1:1" x14ac:dyDescent="0.25">
      <c r="A2450" s="4">
        <v>2449</v>
      </c>
    </row>
    <row r="2451" spans="1:1" x14ac:dyDescent="0.25">
      <c r="A2451" s="4">
        <v>2450</v>
      </c>
    </row>
    <row r="2452" spans="1:1" x14ac:dyDescent="0.25">
      <c r="A2452" s="4">
        <v>2451</v>
      </c>
    </row>
    <row r="2453" spans="1:1" x14ac:dyDescent="0.25">
      <c r="A2453" s="4">
        <v>2452</v>
      </c>
    </row>
    <row r="2454" spans="1:1" x14ac:dyDescent="0.25">
      <c r="A2454" s="4">
        <v>2453</v>
      </c>
    </row>
    <row r="2455" spans="1:1" x14ac:dyDescent="0.25">
      <c r="A2455" s="4">
        <v>2454</v>
      </c>
    </row>
    <row r="2456" spans="1:1" x14ac:dyDescent="0.25">
      <c r="A2456" s="4">
        <v>2455</v>
      </c>
    </row>
    <row r="2457" spans="1:1" x14ac:dyDescent="0.25">
      <c r="A2457" s="4">
        <v>2456</v>
      </c>
    </row>
    <row r="2458" spans="1:1" x14ac:dyDescent="0.25">
      <c r="A2458" s="4">
        <v>2457</v>
      </c>
    </row>
    <row r="2459" spans="1:1" x14ac:dyDescent="0.25">
      <c r="A2459" s="4">
        <v>2458</v>
      </c>
    </row>
    <row r="2460" spans="1:1" x14ac:dyDescent="0.25">
      <c r="A2460" s="4">
        <v>2459</v>
      </c>
    </row>
    <row r="2461" spans="1:1" x14ac:dyDescent="0.25">
      <c r="A2461" s="4">
        <v>2460</v>
      </c>
    </row>
    <row r="2462" spans="1:1" x14ac:dyDescent="0.25">
      <c r="A2462" s="4">
        <v>2461</v>
      </c>
    </row>
    <row r="2463" spans="1:1" x14ac:dyDescent="0.25">
      <c r="A2463" s="4">
        <v>2462</v>
      </c>
    </row>
    <row r="2464" spans="1:1" x14ac:dyDescent="0.25">
      <c r="A2464" s="4">
        <v>2463</v>
      </c>
    </row>
    <row r="2465" spans="1:1" x14ac:dyDescent="0.25">
      <c r="A2465" s="4">
        <v>2464</v>
      </c>
    </row>
    <row r="2466" spans="1:1" x14ac:dyDescent="0.25">
      <c r="A2466" s="4">
        <v>2465</v>
      </c>
    </row>
    <row r="2467" spans="1:1" x14ac:dyDescent="0.25">
      <c r="A2467" s="4">
        <v>2466</v>
      </c>
    </row>
    <row r="2468" spans="1:1" x14ac:dyDescent="0.25">
      <c r="A2468" s="4">
        <v>2467</v>
      </c>
    </row>
    <row r="2469" spans="1:1" x14ac:dyDescent="0.25">
      <c r="A2469" s="4">
        <v>2468</v>
      </c>
    </row>
    <row r="2470" spans="1:1" x14ac:dyDescent="0.25">
      <c r="A2470" s="4">
        <v>2469</v>
      </c>
    </row>
    <row r="2471" spans="1:1" x14ac:dyDescent="0.25">
      <c r="A2471" s="4">
        <v>2470</v>
      </c>
    </row>
    <row r="2472" spans="1:1" x14ac:dyDescent="0.25">
      <c r="A2472" s="4">
        <v>2471</v>
      </c>
    </row>
    <row r="2473" spans="1:1" x14ac:dyDescent="0.25">
      <c r="A2473" s="4">
        <v>2472</v>
      </c>
    </row>
    <row r="2474" spans="1:1" x14ac:dyDescent="0.25">
      <c r="A2474" s="4">
        <v>2473</v>
      </c>
    </row>
    <row r="2475" spans="1:1" x14ac:dyDescent="0.25">
      <c r="A2475" s="4">
        <v>2474</v>
      </c>
    </row>
    <row r="2476" spans="1:1" x14ac:dyDescent="0.25">
      <c r="A2476" s="4">
        <v>2475</v>
      </c>
    </row>
    <row r="2477" spans="1:1" x14ac:dyDescent="0.25">
      <c r="A2477" s="4">
        <v>2476</v>
      </c>
    </row>
    <row r="2478" spans="1:1" x14ac:dyDescent="0.25">
      <c r="A2478" s="4">
        <v>2477</v>
      </c>
    </row>
    <row r="2479" spans="1:1" x14ac:dyDescent="0.25">
      <c r="A2479" s="4">
        <v>2478</v>
      </c>
    </row>
    <row r="2480" spans="1:1" x14ac:dyDescent="0.25">
      <c r="A2480" s="4">
        <v>2479</v>
      </c>
    </row>
    <row r="2481" spans="1:1" x14ac:dyDescent="0.25">
      <c r="A2481" s="4">
        <v>2480</v>
      </c>
    </row>
    <row r="2482" spans="1:1" x14ac:dyDescent="0.25">
      <c r="A2482" s="4">
        <v>2481</v>
      </c>
    </row>
    <row r="2483" spans="1:1" x14ac:dyDescent="0.25">
      <c r="A2483" s="4">
        <v>2482</v>
      </c>
    </row>
    <row r="2484" spans="1:1" x14ac:dyDescent="0.25">
      <c r="A2484" s="4">
        <v>2483</v>
      </c>
    </row>
    <row r="2485" spans="1:1" x14ac:dyDescent="0.25">
      <c r="A2485" s="4">
        <v>2484</v>
      </c>
    </row>
    <row r="2486" spans="1:1" x14ac:dyDescent="0.25">
      <c r="A2486" s="4">
        <v>2485</v>
      </c>
    </row>
    <row r="2487" spans="1:1" x14ac:dyDescent="0.25">
      <c r="A2487" s="4">
        <v>2486</v>
      </c>
    </row>
    <row r="2488" spans="1:1" x14ac:dyDescent="0.25">
      <c r="A2488" s="4">
        <v>2487</v>
      </c>
    </row>
    <row r="2489" spans="1:1" x14ac:dyDescent="0.25">
      <c r="A2489" s="4">
        <v>2488</v>
      </c>
    </row>
    <row r="2490" spans="1:1" x14ac:dyDescent="0.25">
      <c r="A2490" s="4">
        <v>2489</v>
      </c>
    </row>
    <row r="2491" spans="1:1" x14ac:dyDescent="0.25">
      <c r="A2491" s="4">
        <v>2490</v>
      </c>
    </row>
    <row r="2492" spans="1:1" x14ac:dyDescent="0.25">
      <c r="A2492" s="4">
        <v>2491</v>
      </c>
    </row>
    <row r="2493" spans="1:1" x14ac:dyDescent="0.25">
      <c r="A2493" s="4">
        <v>2492</v>
      </c>
    </row>
    <row r="2494" spans="1:1" x14ac:dyDescent="0.25">
      <c r="A2494" s="4">
        <v>2493</v>
      </c>
    </row>
    <row r="2495" spans="1:1" x14ac:dyDescent="0.25">
      <c r="A2495" s="4">
        <v>2494</v>
      </c>
    </row>
    <row r="2496" spans="1:1" x14ac:dyDescent="0.25">
      <c r="A2496" s="4">
        <v>2495</v>
      </c>
    </row>
    <row r="2497" spans="1:1" x14ac:dyDescent="0.25">
      <c r="A2497" s="4">
        <v>2496</v>
      </c>
    </row>
    <row r="2498" spans="1:1" x14ac:dyDescent="0.25">
      <c r="A2498" s="4">
        <v>2497</v>
      </c>
    </row>
    <row r="2499" spans="1:1" x14ac:dyDescent="0.25">
      <c r="A2499" s="4">
        <v>2498</v>
      </c>
    </row>
    <row r="2500" spans="1:1" x14ac:dyDescent="0.25">
      <c r="A2500" s="4">
        <v>2499</v>
      </c>
    </row>
    <row r="2501" spans="1:1" x14ac:dyDescent="0.25">
      <c r="A2501" s="4">
        <v>2500</v>
      </c>
    </row>
    <row r="2502" spans="1:1" x14ac:dyDescent="0.25">
      <c r="A2502" s="4">
        <v>2501</v>
      </c>
    </row>
    <row r="2503" spans="1:1" x14ac:dyDescent="0.25">
      <c r="A2503" s="4">
        <v>2502</v>
      </c>
    </row>
    <row r="2504" spans="1:1" x14ac:dyDescent="0.25">
      <c r="A2504" s="4">
        <v>2503</v>
      </c>
    </row>
    <row r="2505" spans="1:1" x14ac:dyDescent="0.25">
      <c r="A2505" s="4">
        <v>2504</v>
      </c>
    </row>
    <row r="2506" spans="1:1" x14ac:dyDescent="0.25">
      <c r="A2506" s="4">
        <v>2505</v>
      </c>
    </row>
    <row r="2507" spans="1:1" x14ac:dyDescent="0.25">
      <c r="A2507" s="4">
        <v>2506</v>
      </c>
    </row>
    <row r="2508" spans="1:1" x14ac:dyDescent="0.25">
      <c r="A2508" s="4">
        <v>2507</v>
      </c>
    </row>
    <row r="2509" spans="1:1" x14ac:dyDescent="0.25">
      <c r="A2509" s="4">
        <v>2508</v>
      </c>
    </row>
    <row r="2510" spans="1:1" x14ac:dyDescent="0.25">
      <c r="A2510" s="4">
        <v>2509</v>
      </c>
    </row>
    <row r="2511" spans="1:1" x14ac:dyDescent="0.25">
      <c r="A2511" s="4">
        <v>2510</v>
      </c>
    </row>
    <row r="2512" spans="1:1" x14ac:dyDescent="0.25">
      <c r="A2512" s="4">
        <v>2511</v>
      </c>
    </row>
    <row r="2513" spans="1:1" x14ac:dyDescent="0.25">
      <c r="A2513" s="4">
        <v>2512</v>
      </c>
    </row>
    <row r="2514" spans="1:1" x14ac:dyDescent="0.25">
      <c r="A2514" s="4">
        <v>2513</v>
      </c>
    </row>
    <row r="2515" spans="1:1" x14ac:dyDescent="0.25">
      <c r="A2515" s="4">
        <v>2514</v>
      </c>
    </row>
    <row r="2516" spans="1:1" x14ac:dyDescent="0.25">
      <c r="A2516" s="4">
        <v>2515</v>
      </c>
    </row>
    <row r="2517" spans="1:1" x14ac:dyDescent="0.25">
      <c r="A2517" s="4">
        <v>2516</v>
      </c>
    </row>
    <row r="2518" spans="1:1" x14ac:dyDescent="0.25">
      <c r="A2518" s="4">
        <v>2517</v>
      </c>
    </row>
    <row r="2519" spans="1:1" x14ac:dyDescent="0.25">
      <c r="A2519" s="4">
        <v>2518</v>
      </c>
    </row>
    <row r="2520" spans="1:1" x14ac:dyDescent="0.25">
      <c r="A2520" s="4">
        <v>2519</v>
      </c>
    </row>
    <row r="2521" spans="1:1" x14ac:dyDescent="0.25">
      <c r="A2521" s="4">
        <v>2520</v>
      </c>
    </row>
    <row r="2522" spans="1:1" x14ac:dyDescent="0.25">
      <c r="A2522" s="4">
        <v>2521</v>
      </c>
    </row>
    <row r="2523" spans="1:1" x14ac:dyDescent="0.25">
      <c r="A2523" s="4">
        <v>2522</v>
      </c>
    </row>
    <row r="2524" spans="1:1" x14ac:dyDescent="0.25">
      <c r="A2524" s="4">
        <v>2523</v>
      </c>
    </row>
    <row r="2525" spans="1:1" x14ac:dyDescent="0.25">
      <c r="A2525" s="4">
        <v>2524</v>
      </c>
    </row>
    <row r="2526" spans="1:1" x14ac:dyDescent="0.25">
      <c r="A2526" s="4">
        <v>2525</v>
      </c>
    </row>
    <row r="2527" spans="1:1" x14ac:dyDescent="0.25">
      <c r="A2527" s="4">
        <v>2526</v>
      </c>
    </row>
    <row r="2528" spans="1:1" x14ac:dyDescent="0.25">
      <c r="A2528" s="4">
        <v>2527</v>
      </c>
    </row>
    <row r="2529" spans="1:1" x14ac:dyDescent="0.25">
      <c r="A2529" s="4">
        <v>2528</v>
      </c>
    </row>
    <row r="2530" spans="1:1" x14ac:dyDescent="0.25">
      <c r="A2530" s="4">
        <v>2529</v>
      </c>
    </row>
    <row r="2531" spans="1:1" x14ac:dyDescent="0.25">
      <c r="A2531" s="4">
        <v>2530</v>
      </c>
    </row>
    <row r="2532" spans="1:1" x14ac:dyDescent="0.25">
      <c r="A2532" s="4">
        <v>2531</v>
      </c>
    </row>
    <row r="2533" spans="1:1" x14ac:dyDescent="0.25">
      <c r="A2533" s="4">
        <v>2532</v>
      </c>
    </row>
    <row r="2534" spans="1:1" x14ac:dyDescent="0.25">
      <c r="A2534" s="4">
        <v>2533</v>
      </c>
    </row>
    <row r="2535" spans="1:1" x14ac:dyDescent="0.25">
      <c r="A2535" s="4">
        <v>2534</v>
      </c>
    </row>
    <row r="2536" spans="1:1" x14ac:dyDescent="0.25">
      <c r="A2536" s="4">
        <v>2535</v>
      </c>
    </row>
    <row r="2537" spans="1:1" x14ac:dyDescent="0.25">
      <c r="A2537" s="4">
        <v>2536</v>
      </c>
    </row>
    <row r="2538" spans="1:1" x14ac:dyDescent="0.25">
      <c r="A2538" s="4">
        <v>2537</v>
      </c>
    </row>
    <row r="2539" spans="1:1" x14ac:dyDescent="0.25">
      <c r="A2539" s="4">
        <v>2538</v>
      </c>
    </row>
    <row r="2540" spans="1:1" x14ac:dyDescent="0.25">
      <c r="A2540" s="4">
        <v>2539</v>
      </c>
    </row>
    <row r="2541" spans="1:1" x14ac:dyDescent="0.25">
      <c r="A2541" s="4">
        <v>2540</v>
      </c>
    </row>
    <row r="2542" spans="1:1" x14ac:dyDescent="0.25">
      <c r="A2542" s="4">
        <v>2541</v>
      </c>
    </row>
    <row r="2543" spans="1:1" x14ac:dyDescent="0.25">
      <c r="A2543" s="4">
        <v>2542</v>
      </c>
    </row>
    <row r="2544" spans="1:1" x14ac:dyDescent="0.25">
      <c r="A2544" s="4">
        <v>2543</v>
      </c>
    </row>
    <row r="2545" spans="1:1" x14ac:dyDescent="0.25">
      <c r="A2545" s="4">
        <v>2544</v>
      </c>
    </row>
    <row r="2546" spans="1:1" x14ac:dyDescent="0.25">
      <c r="A2546" s="4">
        <v>2545</v>
      </c>
    </row>
    <row r="2547" spans="1:1" x14ac:dyDescent="0.25">
      <c r="A2547" s="4">
        <v>2546</v>
      </c>
    </row>
    <row r="2548" spans="1:1" x14ac:dyDescent="0.25">
      <c r="A2548" s="4">
        <v>2547</v>
      </c>
    </row>
    <row r="2549" spans="1:1" x14ac:dyDescent="0.25">
      <c r="A2549" s="4">
        <v>2548</v>
      </c>
    </row>
    <row r="2550" spans="1:1" x14ac:dyDescent="0.25">
      <c r="A2550" s="4">
        <v>2549</v>
      </c>
    </row>
    <row r="2551" spans="1:1" x14ac:dyDescent="0.25">
      <c r="A2551" s="4">
        <v>2550</v>
      </c>
    </row>
    <row r="2552" spans="1:1" x14ac:dyDescent="0.25">
      <c r="A2552" s="4">
        <v>2551</v>
      </c>
    </row>
    <row r="2553" spans="1:1" x14ac:dyDescent="0.25">
      <c r="A2553" s="4">
        <v>2552</v>
      </c>
    </row>
    <row r="2554" spans="1:1" x14ac:dyDescent="0.25">
      <c r="A2554" s="4">
        <v>2553</v>
      </c>
    </row>
    <row r="2555" spans="1:1" x14ac:dyDescent="0.25">
      <c r="A2555" s="4">
        <v>2554</v>
      </c>
    </row>
    <row r="2556" spans="1:1" x14ac:dyDescent="0.25">
      <c r="A2556" s="4">
        <v>2555</v>
      </c>
    </row>
    <row r="2557" spans="1:1" x14ac:dyDescent="0.25">
      <c r="A2557" s="4">
        <v>2556</v>
      </c>
    </row>
    <row r="2558" spans="1:1" x14ac:dyDescent="0.25">
      <c r="A2558" s="4">
        <v>2557</v>
      </c>
    </row>
    <row r="2559" spans="1:1" x14ac:dyDescent="0.25">
      <c r="A2559" s="4">
        <v>2558</v>
      </c>
    </row>
    <row r="2560" spans="1:1" x14ac:dyDescent="0.25">
      <c r="A2560" s="4">
        <v>2559</v>
      </c>
    </row>
    <row r="2561" spans="1:1" x14ac:dyDescent="0.25">
      <c r="A2561" s="4">
        <v>2560</v>
      </c>
    </row>
    <row r="2562" spans="1:1" x14ac:dyDescent="0.25">
      <c r="A2562" s="4">
        <v>2561</v>
      </c>
    </row>
    <row r="2563" spans="1:1" x14ac:dyDescent="0.25">
      <c r="A2563" s="4">
        <v>2562</v>
      </c>
    </row>
    <row r="2564" spans="1:1" x14ac:dyDescent="0.25">
      <c r="A2564" s="4">
        <v>2563</v>
      </c>
    </row>
    <row r="2565" spans="1:1" x14ac:dyDescent="0.25">
      <c r="A2565" s="4">
        <v>2564</v>
      </c>
    </row>
    <row r="2566" spans="1:1" x14ac:dyDescent="0.25">
      <c r="A2566" s="4">
        <v>2565</v>
      </c>
    </row>
    <row r="2567" spans="1:1" x14ac:dyDescent="0.25">
      <c r="A2567" s="4">
        <v>2566</v>
      </c>
    </row>
    <row r="2568" spans="1:1" x14ac:dyDescent="0.25">
      <c r="A2568" s="4">
        <v>2567</v>
      </c>
    </row>
    <row r="2569" spans="1:1" x14ac:dyDescent="0.25">
      <c r="A2569" s="4">
        <v>2568</v>
      </c>
    </row>
    <row r="2570" spans="1:1" x14ac:dyDescent="0.25">
      <c r="A2570" s="4">
        <v>2569</v>
      </c>
    </row>
    <row r="2571" spans="1:1" x14ac:dyDescent="0.25">
      <c r="A2571" s="4">
        <v>2570</v>
      </c>
    </row>
    <row r="2572" spans="1:1" x14ac:dyDescent="0.25">
      <c r="A2572" s="4">
        <v>2571</v>
      </c>
    </row>
    <row r="2573" spans="1:1" x14ac:dyDescent="0.25">
      <c r="A2573" s="4">
        <v>2572</v>
      </c>
    </row>
    <row r="2574" spans="1:1" x14ac:dyDescent="0.25">
      <c r="A2574" s="4">
        <v>2573</v>
      </c>
    </row>
    <row r="2575" spans="1:1" x14ac:dyDescent="0.25">
      <c r="A2575" s="4">
        <v>2574</v>
      </c>
    </row>
    <row r="2576" spans="1:1" x14ac:dyDescent="0.25">
      <c r="A2576" s="4">
        <v>2575</v>
      </c>
    </row>
    <row r="2577" spans="1:1" x14ac:dyDescent="0.25">
      <c r="A2577" s="4">
        <v>2576</v>
      </c>
    </row>
    <row r="2578" spans="1:1" x14ac:dyDescent="0.25">
      <c r="A2578" s="4">
        <v>2577</v>
      </c>
    </row>
    <row r="2579" spans="1:1" x14ac:dyDescent="0.25">
      <c r="A2579" s="4">
        <v>2578</v>
      </c>
    </row>
    <row r="2580" spans="1:1" x14ac:dyDescent="0.25">
      <c r="A2580" s="4">
        <v>2579</v>
      </c>
    </row>
    <row r="2581" spans="1:1" x14ac:dyDescent="0.25">
      <c r="A2581" s="4">
        <v>2580</v>
      </c>
    </row>
    <row r="2582" spans="1:1" x14ac:dyDescent="0.25">
      <c r="A2582" s="4">
        <v>2581</v>
      </c>
    </row>
    <row r="2583" spans="1:1" x14ac:dyDescent="0.25">
      <c r="A2583" s="4">
        <v>2582</v>
      </c>
    </row>
    <row r="2584" spans="1:1" x14ac:dyDescent="0.25">
      <c r="A2584" s="4">
        <v>2583</v>
      </c>
    </row>
    <row r="2585" spans="1:1" x14ac:dyDescent="0.25">
      <c r="A2585" s="4">
        <v>2584</v>
      </c>
    </row>
    <row r="2586" spans="1:1" x14ac:dyDescent="0.25">
      <c r="A2586" s="4">
        <v>2585</v>
      </c>
    </row>
    <row r="2587" spans="1:1" x14ac:dyDescent="0.25">
      <c r="A2587" s="4">
        <v>2586</v>
      </c>
    </row>
    <row r="2588" spans="1:1" x14ac:dyDescent="0.25">
      <c r="A2588" s="4">
        <v>2587</v>
      </c>
    </row>
    <row r="2589" spans="1:1" x14ac:dyDescent="0.25">
      <c r="A2589" s="4">
        <v>2588</v>
      </c>
    </row>
    <row r="2590" spans="1:1" x14ac:dyDescent="0.25">
      <c r="A2590" s="4">
        <v>2589</v>
      </c>
    </row>
    <row r="2591" spans="1:1" x14ac:dyDescent="0.25">
      <c r="A2591" s="4">
        <v>2590</v>
      </c>
    </row>
    <row r="2592" spans="1:1" x14ac:dyDescent="0.25">
      <c r="A2592" s="4">
        <v>2591</v>
      </c>
    </row>
    <row r="2593" spans="1:1" x14ac:dyDescent="0.25">
      <c r="A2593" s="4">
        <v>2592</v>
      </c>
    </row>
    <row r="2594" spans="1:1" x14ac:dyDescent="0.25">
      <c r="A2594" s="4">
        <v>2593</v>
      </c>
    </row>
    <row r="2595" spans="1:1" x14ac:dyDescent="0.25">
      <c r="A2595" s="4">
        <v>2594</v>
      </c>
    </row>
    <row r="2596" spans="1:1" x14ac:dyDescent="0.25">
      <c r="A2596" s="4">
        <v>2595</v>
      </c>
    </row>
    <row r="2597" spans="1:1" x14ac:dyDescent="0.25">
      <c r="A2597" s="4">
        <v>2596</v>
      </c>
    </row>
    <row r="2598" spans="1:1" x14ac:dyDescent="0.25">
      <c r="A2598" s="4">
        <v>2597</v>
      </c>
    </row>
    <row r="2599" spans="1:1" x14ac:dyDescent="0.25">
      <c r="A2599" s="4">
        <v>2598</v>
      </c>
    </row>
    <row r="2600" spans="1:1" x14ac:dyDescent="0.25">
      <c r="A2600" s="4">
        <v>2599</v>
      </c>
    </row>
    <row r="2601" spans="1:1" x14ac:dyDescent="0.25">
      <c r="A2601" s="4">
        <v>2600</v>
      </c>
    </row>
    <row r="2602" spans="1:1" x14ac:dyDescent="0.25">
      <c r="A2602" s="4">
        <v>2601</v>
      </c>
    </row>
    <row r="2603" spans="1:1" x14ac:dyDescent="0.25">
      <c r="A2603" s="4">
        <v>2602</v>
      </c>
    </row>
    <row r="2604" spans="1:1" x14ac:dyDescent="0.25">
      <c r="A2604" s="4">
        <v>2603</v>
      </c>
    </row>
    <row r="2605" spans="1:1" x14ac:dyDescent="0.25">
      <c r="A2605" s="4">
        <v>2604</v>
      </c>
    </row>
    <row r="2606" spans="1:1" x14ac:dyDescent="0.25">
      <c r="A2606" s="4">
        <v>2605</v>
      </c>
    </row>
    <row r="2607" spans="1:1" x14ac:dyDescent="0.25">
      <c r="A2607" s="4">
        <v>2606</v>
      </c>
    </row>
    <row r="2608" spans="1:1" x14ac:dyDescent="0.25">
      <c r="A2608" s="4">
        <v>2607</v>
      </c>
    </row>
    <row r="2609" spans="1:1" x14ac:dyDescent="0.25">
      <c r="A2609" s="4">
        <v>2608</v>
      </c>
    </row>
    <row r="2610" spans="1:1" x14ac:dyDescent="0.25">
      <c r="A2610" s="4">
        <v>2609</v>
      </c>
    </row>
    <row r="2611" spans="1:1" x14ac:dyDescent="0.25">
      <c r="A2611" s="4">
        <v>2610</v>
      </c>
    </row>
    <row r="2612" spans="1:1" x14ac:dyDescent="0.25">
      <c r="A2612" s="4">
        <v>2611</v>
      </c>
    </row>
    <row r="2613" spans="1:1" x14ac:dyDescent="0.25">
      <c r="A2613" s="4">
        <v>2612</v>
      </c>
    </row>
    <row r="2614" spans="1:1" x14ac:dyDescent="0.25">
      <c r="A2614" s="4">
        <v>2613</v>
      </c>
    </row>
    <row r="2615" spans="1:1" x14ac:dyDescent="0.25">
      <c r="A2615" s="4">
        <v>2614</v>
      </c>
    </row>
    <row r="2616" spans="1:1" x14ac:dyDescent="0.25">
      <c r="A2616" s="4">
        <v>2615</v>
      </c>
    </row>
    <row r="2617" spans="1:1" x14ac:dyDescent="0.25">
      <c r="A2617" s="4">
        <v>2616</v>
      </c>
    </row>
    <row r="2618" spans="1:1" x14ac:dyDescent="0.25">
      <c r="A2618" s="4">
        <v>2617</v>
      </c>
    </row>
    <row r="2619" spans="1:1" x14ac:dyDescent="0.25">
      <c r="A2619" s="4">
        <v>2618</v>
      </c>
    </row>
    <row r="2620" spans="1:1" x14ac:dyDescent="0.25">
      <c r="A2620" s="4">
        <v>2619</v>
      </c>
    </row>
    <row r="2621" spans="1:1" x14ac:dyDescent="0.25">
      <c r="A2621" s="4">
        <v>2620</v>
      </c>
    </row>
    <row r="2622" spans="1:1" x14ac:dyDescent="0.25">
      <c r="A2622" s="4">
        <v>2621</v>
      </c>
    </row>
    <row r="2623" spans="1:1" x14ac:dyDescent="0.25">
      <c r="A2623" s="4">
        <v>2622</v>
      </c>
    </row>
    <row r="2624" spans="1:1" x14ac:dyDescent="0.25">
      <c r="A2624" s="4">
        <v>2623</v>
      </c>
    </row>
    <row r="2625" spans="1:1" x14ac:dyDescent="0.25">
      <c r="A2625" s="4">
        <v>2624</v>
      </c>
    </row>
    <row r="2626" spans="1:1" x14ac:dyDescent="0.25">
      <c r="A2626" s="4">
        <v>2625</v>
      </c>
    </row>
    <row r="2627" spans="1:1" x14ac:dyDescent="0.25">
      <c r="A2627" s="4">
        <v>2626</v>
      </c>
    </row>
    <row r="2628" spans="1:1" x14ac:dyDescent="0.25">
      <c r="A2628" s="4">
        <v>2627</v>
      </c>
    </row>
    <row r="2629" spans="1:1" x14ac:dyDescent="0.25">
      <c r="A2629" s="4">
        <v>2628</v>
      </c>
    </row>
    <row r="2630" spans="1:1" x14ac:dyDescent="0.25">
      <c r="A2630" s="4">
        <v>2629</v>
      </c>
    </row>
    <row r="2631" spans="1:1" x14ac:dyDescent="0.25">
      <c r="A2631" s="4">
        <v>2630</v>
      </c>
    </row>
    <row r="2632" spans="1:1" x14ac:dyDescent="0.25">
      <c r="A2632" s="4">
        <v>2631</v>
      </c>
    </row>
    <row r="2633" spans="1:1" x14ac:dyDescent="0.25">
      <c r="A2633" s="4">
        <v>2632</v>
      </c>
    </row>
    <row r="2634" spans="1:1" x14ac:dyDescent="0.25">
      <c r="A2634" s="4">
        <v>2633</v>
      </c>
    </row>
    <row r="2635" spans="1:1" x14ac:dyDescent="0.25">
      <c r="A2635" s="4">
        <v>2634</v>
      </c>
    </row>
    <row r="2636" spans="1:1" x14ac:dyDescent="0.25">
      <c r="A2636" s="4">
        <v>2635</v>
      </c>
    </row>
    <row r="2637" spans="1:1" x14ac:dyDescent="0.25">
      <c r="A2637" s="4">
        <v>2636</v>
      </c>
    </row>
    <row r="2638" spans="1:1" x14ac:dyDescent="0.25">
      <c r="A2638" s="4">
        <v>2637</v>
      </c>
    </row>
    <row r="2639" spans="1:1" x14ac:dyDescent="0.25">
      <c r="A2639" s="4">
        <v>2638</v>
      </c>
    </row>
    <row r="2640" spans="1:1" x14ac:dyDescent="0.25">
      <c r="A2640" s="4">
        <v>2639</v>
      </c>
    </row>
    <row r="2641" spans="1:1" x14ac:dyDescent="0.25">
      <c r="A2641" s="4">
        <v>2640</v>
      </c>
    </row>
    <row r="2642" spans="1:1" x14ac:dyDescent="0.25">
      <c r="A2642" s="4">
        <v>2641</v>
      </c>
    </row>
    <row r="2643" spans="1:1" x14ac:dyDescent="0.25">
      <c r="A2643" s="4">
        <v>2642</v>
      </c>
    </row>
    <row r="2644" spans="1:1" x14ac:dyDescent="0.25">
      <c r="A2644" s="4">
        <v>2643</v>
      </c>
    </row>
    <row r="2645" spans="1:1" x14ac:dyDescent="0.25">
      <c r="A2645" s="4">
        <v>2644</v>
      </c>
    </row>
    <row r="2646" spans="1:1" x14ac:dyDescent="0.25">
      <c r="A2646" s="4">
        <v>2645</v>
      </c>
    </row>
    <row r="2647" spans="1:1" x14ac:dyDescent="0.25">
      <c r="A2647" s="4">
        <v>2646</v>
      </c>
    </row>
    <row r="2648" spans="1:1" x14ac:dyDescent="0.25">
      <c r="A2648" s="4">
        <v>2647</v>
      </c>
    </row>
    <row r="2649" spans="1:1" x14ac:dyDescent="0.25">
      <c r="A2649" s="4">
        <v>2648</v>
      </c>
    </row>
    <row r="2650" spans="1:1" x14ac:dyDescent="0.25">
      <c r="A2650" s="4">
        <v>2649</v>
      </c>
    </row>
    <row r="2651" spans="1:1" x14ac:dyDescent="0.25">
      <c r="A2651" s="4">
        <v>2650</v>
      </c>
    </row>
    <row r="2652" spans="1:1" x14ac:dyDescent="0.25">
      <c r="A2652" s="4">
        <v>2651</v>
      </c>
    </row>
    <row r="2653" spans="1:1" x14ac:dyDescent="0.25">
      <c r="A2653" s="4">
        <v>2652</v>
      </c>
    </row>
    <row r="2654" spans="1:1" x14ac:dyDescent="0.25">
      <c r="A2654" s="4">
        <v>2653</v>
      </c>
    </row>
    <row r="2655" spans="1:1" x14ac:dyDescent="0.25">
      <c r="A2655" s="4">
        <v>2654</v>
      </c>
    </row>
    <row r="2656" spans="1:1" x14ac:dyDescent="0.25">
      <c r="A2656" s="4">
        <v>2655</v>
      </c>
    </row>
    <row r="2657" spans="1:1" x14ac:dyDescent="0.25">
      <c r="A2657" s="4">
        <v>2656</v>
      </c>
    </row>
    <row r="2658" spans="1:1" x14ac:dyDescent="0.25">
      <c r="A2658" s="4">
        <v>2657</v>
      </c>
    </row>
    <row r="2659" spans="1:1" x14ac:dyDescent="0.25">
      <c r="A2659" s="4">
        <v>2658</v>
      </c>
    </row>
    <row r="2660" spans="1:1" x14ac:dyDescent="0.25">
      <c r="A2660" s="4">
        <v>2659</v>
      </c>
    </row>
    <row r="2661" spans="1:1" x14ac:dyDescent="0.25">
      <c r="A2661" s="4">
        <v>2660</v>
      </c>
    </row>
    <row r="2662" spans="1:1" x14ac:dyDescent="0.25">
      <c r="A2662" s="4">
        <v>2661</v>
      </c>
    </row>
    <row r="2663" spans="1:1" x14ac:dyDescent="0.25">
      <c r="A2663" s="4">
        <v>2662</v>
      </c>
    </row>
    <row r="2664" spans="1:1" x14ac:dyDescent="0.25">
      <c r="A2664" s="4">
        <v>2663</v>
      </c>
    </row>
    <row r="2665" spans="1:1" x14ac:dyDescent="0.25">
      <c r="A2665" s="4">
        <v>2664</v>
      </c>
    </row>
    <row r="2666" spans="1:1" x14ac:dyDescent="0.25">
      <c r="A2666" s="4">
        <v>2665</v>
      </c>
    </row>
    <row r="2667" spans="1:1" x14ac:dyDescent="0.25">
      <c r="A2667" s="4">
        <v>2666</v>
      </c>
    </row>
    <row r="2668" spans="1:1" x14ac:dyDescent="0.25">
      <c r="A2668" s="4">
        <v>2667</v>
      </c>
    </row>
    <row r="2669" spans="1:1" x14ac:dyDescent="0.25">
      <c r="A2669" s="4">
        <v>2668</v>
      </c>
    </row>
    <row r="2670" spans="1:1" x14ac:dyDescent="0.25">
      <c r="A2670" s="4">
        <v>2669</v>
      </c>
    </row>
    <row r="2671" spans="1:1" x14ac:dyDescent="0.25">
      <c r="A2671" s="4">
        <v>2670</v>
      </c>
    </row>
    <row r="2672" spans="1:1" x14ac:dyDescent="0.25">
      <c r="A2672" s="4">
        <v>2671</v>
      </c>
    </row>
    <row r="2673" spans="1:1" x14ac:dyDescent="0.25">
      <c r="A2673" s="4">
        <v>2672</v>
      </c>
    </row>
    <row r="2674" spans="1:1" x14ac:dyDescent="0.25">
      <c r="A2674" s="4">
        <v>2673</v>
      </c>
    </row>
    <row r="2675" spans="1:1" x14ac:dyDescent="0.25">
      <c r="A2675" s="4">
        <v>2674</v>
      </c>
    </row>
    <row r="2676" spans="1:1" x14ac:dyDescent="0.25">
      <c r="A2676" s="4">
        <v>2675</v>
      </c>
    </row>
    <row r="2677" spans="1:1" x14ac:dyDescent="0.25">
      <c r="A2677" s="4">
        <v>2676</v>
      </c>
    </row>
    <row r="2678" spans="1:1" x14ac:dyDescent="0.25">
      <c r="A2678" s="4">
        <v>2677</v>
      </c>
    </row>
    <row r="2679" spans="1:1" x14ac:dyDescent="0.25">
      <c r="A2679" s="4">
        <v>2678</v>
      </c>
    </row>
    <row r="2680" spans="1:1" x14ac:dyDescent="0.25">
      <c r="A2680" s="4">
        <v>2679</v>
      </c>
    </row>
    <row r="2681" spans="1:1" x14ac:dyDescent="0.25">
      <c r="A2681" s="4">
        <v>2680</v>
      </c>
    </row>
    <row r="2682" spans="1:1" x14ac:dyDescent="0.25">
      <c r="A2682" s="4">
        <v>2681</v>
      </c>
    </row>
    <row r="2683" spans="1:1" x14ac:dyDescent="0.25">
      <c r="A2683" s="4">
        <v>2682</v>
      </c>
    </row>
    <row r="2684" spans="1:1" x14ac:dyDescent="0.25">
      <c r="A2684" s="4">
        <v>2683</v>
      </c>
    </row>
    <row r="2685" spans="1:1" x14ac:dyDescent="0.25">
      <c r="A2685" s="4">
        <v>2684</v>
      </c>
    </row>
    <row r="2686" spans="1:1" x14ac:dyDescent="0.25">
      <c r="A2686" s="4">
        <v>2685</v>
      </c>
    </row>
    <row r="2687" spans="1:1" x14ac:dyDescent="0.25">
      <c r="A2687" s="4">
        <v>2686</v>
      </c>
    </row>
    <row r="2688" spans="1:1" x14ac:dyDescent="0.25">
      <c r="A2688" s="4">
        <v>2687</v>
      </c>
    </row>
    <row r="2689" spans="1:1" x14ac:dyDescent="0.25">
      <c r="A2689" s="4">
        <v>2688</v>
      </c>
    </row>
    <row r="2690" spans="1:1" x14ac:dyDescent="0.25">
      <c r="A2690" s="4">
        <v>2689</v>
      </c>
    </row>
    <row r="2691" spans="1:1" x14ac:dyDescent="0.25">
      <c r="A2691" s="4">
        <v>2690</v>
      </c>
    </row>
    <row r="2692" spans="1:1" x14ac:dyDescent="0.25">
      <c r="A2692" s="4">
        <v>2691</v>
      </c>
    </row>
    <row r="2693" spans="1:1" x14ac:dyDescent="0.25">
      <c r="A2693" s="4">
        <v>2692</v>
      </c>
    </row>
    <row r="2694" spans="1:1" x14ac:dyDescent="0.25">
      <c r="A2694" s="4">
        <v>2693</v>
      </c>
    </row>
    <row r="2695" spans="1:1" x14ac:dyDescent="0.25">
      <c r="A2695" s="4">
        <v>2694</v>
      </c>
    </row>
    <row r="2696" spans="1:1" x14ac:dyDescent="0.25">
      <c r="A2696" s="4">
        <v>2695</v>
      </c>
    </row>
    <row r="2697" spans="1:1" x14ac:dyDescent="0.25">
      <c r="A2697" s="4">
        <v>2696</v>
      </c>
    </row>
    <row r="2698" spans="1:1" x14ac:dyDescent="0.25">
      <c r="A2698" s="4">
        <v>2697</v>
      </c>
    </row>
    <row r="2699" spans="1:1" x14ac:dyDescent="0.25">
      <c r="A2699" s="4">
        <v>2698</v>
      </c>
    </row>
    <row r="2700" spans="1:1" x14ac:dyDescent="0.25">
      <c r="A2700" s="4">
        <v>2699</v>
      </c>
    </row>
    <row r="2701" spans="1:1" x14ac:dyDescent="0.25">
      <c r="A2701" s="4">
        <v>2700</v>
      </c>
    </row>
    <row r="2702" spans="1:1" x14ac:dyDescent="0.25">
      <c r="A2702" s="4">
        <v>2701</v>
      </c>
    </row>
    <row r="2703" spans="1:1" x14ac:dyDescent="0.25">
      <c r="A2703" s="4">
        <v>2702</v>
      </c>
    </row>
    <row r="2704" spans="1:1" x14ac:dyDescent="0.25">
      <c r="A2704" s="4">
        <v>2703</v>
      </c>
    </row>
    <row r="2705" spans="1:1" x14ac:dyDescent="0.25">
      <c r="A2705" s="4">
        <v>2704</v>
      </c>
    </row>
    <row r="2706" spans="1:1" x14ac:dyDescent="0.25">
      <c r="A2706" s="4">
        <v>2705</v>
      </c>
    </row>
    <row r="2707" spans="1:1" x14ac:dyDescent="0.25">
      <c r="A2707" s="4">
        <v>2706</v>
      </c>
    </row>
    <row r="2708" spans="1:1" x14ac:dyDescent="0.25">
      <c r="A2708" s="4">
        <v>2707</v>
      </c>
    </row>
    <row r="2709" spans="1:1" x14ac:dyDescent="0.25">
      <c r="A2709" s="4">
        <v>2708</v>
      </c>
    </row>
    <row r="2710" spans="1:1" x14ac:dyDescent="0.25">
      <c r="A2710" s="4">
        <v>2709</v>
      </c>
    </row>
    <row r="2711" spans="1:1" x14ac:dyDescent="0.25">
      <c r="A2711" s="4">
        <v>2710</v>
      </c>
    </row>
    <row r="2712" spans="1:1" x14ac:dyDescent="0.25">
      <c r="A2712" s="4">
        <v>2711</v>
      </c>
    </row>
    <row r="2713" spans="1:1" x14ac:dyDescent="0.25">
      <c r="A2713" s="4">
        <v>2712</v>
      </c>
    </row>
    <row r="2714" spans="1:1" x14ac:dyDescent="0.25">
      <c r="A2714" s="4">
        <v>2713</v>
      </c>
    </row>
    <row r="2715" spans="1:1" x14ac:dyDescent="0.25">
      <c r="A2715" s="4">
        <v>2714</v>
      </c>
    </row>
    <row r="2716" spans="1:1" x14ac:dyDescent="0.25">
      <c r="A2716" s="4">
        <v>2715</v>
      </c>
    </row>
    <row r="2717" spans="1:1" x14ac:dyDescent="0.25">
      <c r="A2717" s="4">
        <v>2716</v>
      </c>
    </row>
    <row r="2718" spans="1:1" x14ac:dyDescent="0.25">
      <c r="A2718" s="4">
        <v>2717</v>
      </c>
    </row>
    <row r="2719" spans="1:1" x14ac:dyDescent="0.25">
      <c r="A2719" s="4">
        <v>2718</v>
      </c>
    </row>
    <row r="2720" spans="1:1" x14ac:dyDescent="0.25">
      <c r="A2720" s="4">
        <v>2719</v>
      </c>
    </row>
    <row r="2721" spans="1:1" x14ac:dyDescent="0.25">
      <c r="A2721" s="4">
        <v>2720</v>
      </c>
    </row>
    <row r="2722" spans="1:1" x14ac:dyDescent="0.25">
      <c r="A2722" s="4">
        <v>2721</v>
      </c>
    </row>
    <row r="2723" spans="1:1" x14ac:dyDescent="0.25">
      <c r="A2723" s="4">
        <v>2722</v>
      </c>
    </row>
    <row r="2724" spans="1:1" x14ac:dyDescent="0.25">
      <c r="A2724" s="4">
        <v>2723</v>
      </c>
    </row>
    <row r="2725" spans="1:1" x14ac:dyDescent="0.25">
      <c r="A2725" s="4">
        <v>2724</v>
      </c>
    </row>
    <row r="2726" spans="1:1" x14ac:dyDescent="0.25">
      <c r="A2726" s="4">
        <v>2725</v>
      </c>
    </row>
    <row r="2727" spans="1:1" x14ac:dyDescent="0.25">
      <c r="A2727" s="4">
        <v>2726</v>
      </c>
    </row>
    <row r="2728" spans="1:1" x14ac:dyDescent="0.25">
      <c r="A2728" s="4">
        <v>2727</v>
      </c>
    </row>
    <row r="2729" spans="1:1" x14ac:dyDescent="0.25">
      <c r="A2729" s="4">
        <v>2728</v>
      </c>
    </row>
    <row r="2730" spans="1:1" x14ac:dyDescent="0.25">
      <c r="A2730" s="4">
        <v>2729</v>
      </c>
    </row>
    <row r="2731" spans="1:1" x14ac:dyDescent="0.25">
      <c r="A2731" s="4">
        <v>2730</v>
      </c>
    </row>
    <row r="2732" spans="1:1" x14ac:dyDescent="0.25">
      <c r="A2732" s="4">
        <v>2731</v>
      </c>
    </row>
    <row r="2733" spans="1:1" x14ac:dyDescent="0.25">
      <c r="A2733" s="4">
        <v>2732</v>
      </c>
    </row>
    <row r="2734" spans="1:1" x14ac:dyDescent="0.25">
      <c r="A2734" s="4">
        <v>2733</v>
      </c>
    </row>
    <row r="2735" spans="1:1" x14ac:dyDescent="0.25">
      <c r="A2735" s="4">
        <v>2734</v>
      </c>
    </row>
    <row r="2736" spans="1:1" x14ac:dyDescent="0.25">
      <c r="A2736" s="4">
        <v>2735</v>
      </c>
    </row>
    <row r="2737" spans="1:1" x14ac:dyDescent="0.25">
      <c r="A2737" s="4">
        <v>2736</v>
      </c>
    </row>
    <row r="2738" spans="1:1" x14ac:dyDescent="0.25">
      <c r="A2738" s="4">
        <v>2737</v>
      </c>
    </row>
    <row r="2739" spans="1:1" x14ac:dyDescent="0.25">
      <c r="A2739" s="4">
        <v>2738</v>
      </c>
    </row>
    <row r="2740" spans="1:1" x14ac:dyDescent="0.25">
      <c r="A2740" s="4">
        <v>2739</v>
      </c>
    </row>
    <row r="2741" spans="1:1" x14ac:dyDescent="0.25">
      <c r="A2741" s="4">
        <v>2740</v>
      </c>
    </row>
    <row r="2742" spans="1:1" x14ac:dyDescent="0.25">
      <c r="A2742" s="4">
        <v>2741</v>
      </c>
    </row>
    <row r="2743" spans="1:1" x14ac:dyDescent="0.25">
      <c r="A2743" s="4">
        <v>2742</v>
      </c>
    </row>
    <row r="2744" spans="1:1" x14ac:dyDescent="0.25">
      <c r="A2744" s="4">
        <v>2743</v>
      </c>
    </row>
    <row r="2745" spans="1:1" x14ac:dyDescent="0.25">
      <c r="A2745" s="4">
        <v>2744</v>
      </c>
    </row>
    <row r="2746" spans="1:1" x14ac:dyDescent="0.25">
      <c r="A2746" s="4">
        <v>2745</v>
      </c>
    </row>
    <row r="2747" spans="1:1" x14ac:dyDescent="0.25">
      <c r="A2747" s="4">
        <v>2746</v>
      </c>
    </row>
    <row r="2748" spans="1:1" x14ac:dyDescent="0.25">
      <c r="A2748" s="4">
        <v>2747</v>
      </c>
    </row>
    <row r="2749" spans="1:1" x14ac:dyDescent="0.25">
      <c r="A2749" s="4">
        <v>2748</v>
      </c>
    </row>
    <row r="2750" spans="1:1" x14ac:dyDescent="0.25">
      <c r="A2750" s="4">
        <v>2749</v>
      </c>
    </row>
    <row r="2751" spans="1:1" x14ac:dyDescent="0.25">
      <c r="A2751" s="4">
        <v>2750</v>
      </c>
    </row>
    <row r="2752" spans="1:1" x14ac:dyDescent="0.25">
      <c r="A2752" s="4">
        <v>2751</v>
      </c>
    </row>
    <row r="2753" spans="1:1" x14ac:dyDescent="0.25">
      <c r="A2753" s="4">
        <v>2752</v>
      </c>
    </row>
    <row r="2754" spans="1:1" x14ac:dyDescent="0.25">
      <c r="A2754" s="4">
        <v>2753</v>
      </c>
    </row>
    <row r="2755" spans="1:1" x14ac:dyDescent="0.25">
      <c r="A2755" s="4">
        <v>2754</v>
      </c>
    </row>
    <row r="2756" spans="1:1" x14ac:dyDescent="0.25">
      <c r="A2756" s="4">
        <v>2755</v>
      </c>
    </row>
    <row r="2757" spans="1:1" x14ac:dyDescent="0.25">
      <c r="A2757" s="4">
        <v>2756</v>
      </c>
    </row>
    <row r="2758" spans="1:1" x14ac:dyDescent="0.25">
      <c r="A2758" s="4">
        <v>2757</v>
      </c>
    </row>
    <row r="2759" spans="1:1" x14ac:dyDescent="0.25">
      <c r="A2759" s="4">
        <v>2758</v>
      </c>
    </row>
    <row r="2760" spans="1:1" x14ac:dyDescent="0.25">
      <c r="A2760" s="4">
        <v>2759</v>
      </c>
    </row>
    <row r="2761" spans="1:1" x14ac:dyDescent="0.25">
      <c r="A2761" s="4">
        <v>2760</v>
      </c>
    </row>
    <row r="2762" spans="1:1" x14ac:dyDescent="0.25">
      <c r="A2762" s="4">
        <v>2761</v>
      </c>
    </row>
    <row r="2763" spans="1:1" x14ac:dyDescent="0.25">
      <c r="A2763" s="4">
        <v>2762</v>
      </c>
    </row>
    <row r="2764" spans="1:1" x14ac:dyDescent="0.25">
      <c r="A2764" s="4">
        <v>2763</v>
      </c>
    </row>
    <row r="2765" spans="1:1" x14ac:dyDescent="0.25">
      <c r="A2765" s="4">
        <v>2764</v>
      </c>
    </row>
    <row r="2766" spans="1:1" x14ac:dyDescent="0.25">
      <c r="A2766" s="4">
        <v>2765</v>
      </c>
    </row>
    <row r="2767" spans="1:1" x14ac:dyDescent="0.25">
      <c r="A2767" s="4">
        <v>2766</v>
      </c>
    </row>
    <row r="2768" spans="1:1" x14ac:dyDescent="0.25">
      <c r="A2768" s="4">
        <v>2767</v>
      </c>
    </row>
    <row r="2769" spans="1:1" x14ac:dyDescent="0.25">
      <c r="A2769" s="4">
        <v>2768</v>
      </c>
    </row>
    <row r="2770" spans="1:1" x14ac:dyDescent="0.25">
      <c r="A2770" s="4">
        <v>2769</v>
      </c>
    </row>
    <row r="2771" spans="1:1" x14ac:dyDescent="0.25">
      <c r="A2771" s="4">
        <v>2770</v>
      </c>
    </row>
    <row r="2772" spans="1:1" x14ac:dyDescent="0.25">
      <c r="A2772" s="4">
        <v>2771</v>
      </c>
    </row>
    <row r="2773" spans="1:1" x14ac:dyDescent="0.25">
      <c r="A2773" s="4">
        <v>2772</v>
      </c>
    </row>
    <row r="2774" spans="1:1" x14ac:dyDescent="0.25">
      <c r="A2774" s="4">
        <v>2773</v>
      </c>
    </row>
    <row r="2775" spans="1:1" x14ac:dyDescent="0.25">
      <c r="A2775" s="4">
        <v>2774</v>
      </c>
    </row>
    <row r="2776" spans="1:1" x14ac:dyDescent="0.25">
      <c r="A2776" s="4">
        <v>2775</v>
      </c>
    </row>
    <row r="2777" spans="1:1" x14ac:dyDescent="0.25">
      <c r="A2777" s="4">
        <v>2776</v>
      </c>
    </row>
    <row r="2778" spans="1:1" x14ac:dyDescent="0.25">
      <c r="A2778" s="4">
        <v>2777</v>
      </c>
    </row>
    <row r="2779" spans="1:1" x14ac:dyDescent="0.25">
      <c r="A2779" s="4">
        <v>2778</v>
      </c>
    </row>
    <row r="2780" spans="1:1" x14ac:dyDescent="0.25">
      <c r="A2780" s="4">
        <v>2779</v>
      </c>
    </row>
    <row r="2781" spans="1:1" x14ac:dyDescent="0.25">
      <c r="A2781" s="4">
        <v>2780</v>
      </c>
    </row>
    <row r="2782" spans="1:1" x14ac:dyDescent="0.25">
      <c r="A2782" s="4">
        <v>2781</v>
      </c>
    </row>
    <row r="2783" spans="1:1" x14ac:dyDescent="0.25">
      <c r="A2783" s="4">
        <v>2782</v>
      </c>
    </row>
    <row r="2784" spans="1:1" x14ac:dyDescent="0.25">
      <c r="A2784" s="4">
        <v>2783</v>
      </c>
    </row>
    <row r="2785" spans="1:1" x14ac:dyDescent="0.25">
      <c r="A2785" s="4">
        <v>2784</v>
      </c>
    </row>
    <row r="2786" spans="1:1" x14ac:dyDescent="0.25">
      <c r="A2786" s="4">
        <v>2785</v>
      </c>
    </row>
    <row r="2787" spans="1:1" x14ac:dyDescent="0.25">
      <c r="A2787" s="4">
        <v>2786</v>
      </c>
    </row>
    <row r="2788" spans="1:1" x14ac:dyDescent="0.25">
      <c r="A2788" s="4">
        <v>2787</v>
      </c>
    </row>
    <row r="2789" spans="1:1" x14ac:dyDescent="0.25">
      <c r="A2789" s="4">
        <v>2788</v>
      </c>
    </row>
    <row r="2790" spans="1:1" x14ac:dyDescent="0.25">
      <c r="A2790" s="4">
        <v>2789</v>
      </c>
    </row>
    <row r="2791" spans="1:1" x14ac:dyDescent="0.25">
      <c r="A2791" s="4">
        <v>2790</v>
      </c>
    </row>
    <row r="2792" spans="1:1" x14ac:dyDescent="0.25">
      <c r="A2792" s="4">
        <v>2791</v>
      </c>
    </row>
    <row r="2793" spans="1:1" x14ac:dyDescent="0.25">
      <c r="A2793" s="4">
        <v>2792</v>
      </c>
    </row>
    <row r="2794" spans="1:1" x14ac:dyDescent="0.25">
      <c r="A2794" s="4">
        <v>2793</v>
      </c>
    </row>
    <row r="2795" spans="1:1" x14ac:dyDescent="0.25">
      <c r="A2795" s="4">
        <v>2794</v>
      </c>
    </row>
    <row r="2796" spans="1:1" x14ac:dyDescent="0.25">
      <c r="A2796" s="4">
        <v>2795</v>
      </c>
    </row>
    <row r="2797" spans="1:1" x14ac:dyDescent="0.25">
      <c r="A2797" s="4">
        <v>2796</v>
      </c>
    </row>
    <row r="2798" spans="1:1" x14ac:dyDescent="0.25">
      <c r="A2798" s="4">
        <v>2797</v>
      </c>
    </row>
    <row r="2799" spans="1:1" x14ac:dyDescent="0.25">
      <c r="A2799" s="4">
        <v>2798</v>
      </c>
    </row>
    <row r="2800" spans="1:1" x14ac:dyDescent="0.25">
      <c r="A2800" s="4">
        <v>2799</v>
      </c>
    </row>
    <row r="2801" spans="1:1" x14ac:dyDescent="0.25">
      <c r="A2801" s="4">
        <v>2800</v>
      </c>
    </row>
    <row r="2802" spans="1:1" x14ac:dyDescent="0.25">
      <c r="A2802" s="4">
        <v>2801</v>
      </c>
    </row>
    <row r="2803" spans="1:1" x14ac:dyDescent="0.25">
      <c r="A2803" s="4">
        <v>2802</v>
      </c>
    </row>
    <row r="2804" spans="1:1" x14ac:dyDescent="0.25">
      <c r="A2804" s="4">
        <v>2803</v>
      </c>
    </row>
    <row r="2805" spans="1:1" x14ac:dyDescent="0.25">
      <c r="A2805" s="4">
        <v>2804</v>
      </c>
    </row>
    <row r="2806" spans="1:1" x14ac:dyDescent="0.25">
      <c r="A2806" s="4">
        <v>2805</v>
      </c>
    </row>
    <row r="2807" spans="1:1" x14ac:dyDescent="0.25">
      <c r="A2807" s="4">
        <v>2806</v>
      </c>
    </row>
    <row r="2808" spans="1:1" x14ac:dyDescent="0.25">
      <c r="A2808" s="4">
        <v>2807</v>
      </c>
    </row>
    <row r="2809" spans="1:1" x14ac:dyDescent="0.25">
      <c r="A2809" s="4">
        <v>2808</v>
      </c>
    </row>
    <row r="2810" spans="1:1" x14ac:dyDescent="0.25">
      <c r="A2810" s="4">
        <v>2809</v>
      </c>
    </row>
    <row r="2811" spans="1:1" x14ac:dyDescent="0.25">
      <c r="A2811" s="4">
        <v>2810</v>
      </c>
    </row>
    <row r="2812" spans="1:1" x14ac:dyDescent="0.25">
      <c r="A2812" s="4">
        <v>2811</v>
      </c>
    </row>
    <row r="2813" spans="1:1" x14ac:dyDescent="0.25">
      <c r="A2813" s="4">
        <v>2812</v>
      </c>
    </row>
    <row r="2814" spans="1:1" x14ac:dyDescent="0.25">
      <c r="A2814" s="4">
        <v>2813</v>
      </c>
    </row>
    <row r="2815" spans="1:1" x14ac:dyDescent="0.25">
      <c r="A2815" s="4">
        <v>2814</v>
      </c>
    </row>
    <row r="2816" spans="1:1" x14ac:dyDescent="0.25">
      <c r="A2816" s="4">
        <v>2815</v>
      </c>
    </row>
    <row r="2817" spans="1:1" x14ac:dyDescent="0.25">
      <c r="A2817" s="4">
        <v>2816</v>
      </c>
    </row>
    <row r="2818" spans="1:1" x14ac:dyDescent="0.25">
      <c r="A2818" s="4">
        <v>2817</v>
      </c>
    </row>
    <row r="2819" spans="1:1" x14ac:dyDescent="0.25">
      <c r="A2819" s="4">
        <v>2818</v>
      </c>
    </row>
    <row r="2820" spans="1:1" x14ac:dyDescent="0.25">
      <c r="A2820" s="4">
        <v>2819</v>
      </c>
    </row>
    <row r="2821" spans="1:1" x14ac:dyDescent="0.25">
      <c r="A2821" s="4">
        <v>2820</v>
      </c>
    </row>
    <row r="2822" spans="1:1" x14ac:dyDescent="0.25">
      <c r="A2822" s="4">
        <v>2821</v>
      </c>
    </row>
    <row r="2823" spans="1:1" x14ac:dyDescent="0.25">
      <c r="A2823" s="4">
        <v>2822</v>
      </c>
    </row>
    <row r="2824" spans="1:1" x14ac:dyDescent="0.25">
      <c r="A2824" s="4">
        <v>2823</v>
      </c>
    </row>
    <row r="2825" spans="1:1" x14ac:dyDescent="0.25">
      <c r="A2825" s="4">
        <v>2824</v>
      </c>
    </row>
    <row r="2826" spans="1:1" x14ac:dyDescent="0.25">
      <c r="A2826" s="4">
        <v>2825</v>
      </c>
    </row>
    <row r="2827" spans="1:1" x14ac:dyDescent="0.25">
      <c r="A2827" s="4">
        <v>2826</v>
      </c>
    </row>
    <row r="2828" spans="1:1" x14ac:dyDescent="0.25">
      <c r="A2828" s="4">
        <v>2827</v>
      </c>
    </row>
    <row r="2829" spans="1:1" x14ac:dyDescent="0.25">
      <c r="A2829" s="4">
        <v>2828</v>
      </c>
    </row>
    <row r="2830" spans="1:1" x14ac:dyDescent="0.25">
      <c r="A2830" s="4">
        <v>2829</v>
      </c>
    </row>
    <row r="2831" spans="1:1" x14ac:dyDescent="0.25">
      <c r="A2831" s="4">
        <v>2830</v>
      </c>
    </row>
    <row r="2832" spans="1:1" x14ac:dyDescent="0.25">
      <c r="A2832" s="4">
        <v>2831</v>
      </c>
    </row>
    <row r="2833" spans="1:1" x14ac:dyDescent="0.25">
      <c r="A2833" s="4">
        <v>2832</v>
      </c>
    </row>
    <row r="2834" spans="1:1" x14ac:dyDescent="0.25">
      <c r="A2834" s="4">
        <v>2833</v>
      </c>
    </row>
    <row r="2835" spans="1:1" x14ac:dyDescent="0.25">
      <c r="A2835" s="4">
        <v>2834</v>
      </c>
    </row>
    <row r="2836" spans="1:1" x14ac:dyDescent="0.25">
      <c r="A2836" s="4">
        <v>2835</v>
      </c>
    </row>
    <row r="2837" spans="1:1" x14ac:dyDescent="0.25">
      <c r="A2837" s="4">
        <v>2836</v>
      </c>
    </row>
    <row r="2838" spans="1:1" x14ac:dyDescent="0.25">
      <c r="A2838" s="4">
        <v>2837</v>
      </c>
    </row>
    <row r="2839" spans="1:1" x14ac:dyDescent="0.25">
      <c r="A2839" s="4">
        <v>2838</v>
      </c>
    </row>
    <row r="2840" spans="1:1" x14ac:dyDescent="0.25">
      <c r="A2840" s="4">
        <v>2839</v>
      </c>
    </row>
    <row r="2841" spans="1:1" x14ac:dyDescent="0.25">
      <c r="A2841" s="4">
        <v>2840</v>
      </c>
    </row>
    <row r="2842" spans="1:1" x14ac:dyDescent="0.25">
      <c r="A2842" s="4">
        <v>2841</v>
      </c>
    </row>
    <row r="2843" spans="1:1" x14ac:dyDescent="0.25">
      <c r="A2843" s="4">
        <v>2842</v>
      </c>
    </row>
    <row r="2844" spans="1:1" x14ac:dyDescent="0.25">
      <c r="A2844" s="4">
        <v>2843</v>
      </c>
    </row>
    <row r="2845" spans="1:1" x14ac:dyDescent="0.25">
      <c r="A2845" s="4">
        <v>2844</v>
      </c>
    </row>
    <row r="2846" spans="1:1" x14ac:dyDescent="0.25">
      <c r="A2846" s="4">
        <v>2845</v>
      </c>
    </row>
    <row r="2847" spans="1:1" x14ac:dyDescent="0.25">
      <c r="A2847" s="4">
        <v>2846</v>
      </c>
    </row>
    <row r="2848" spans="1:1" x14ac:dyDescent="0.25">
      <c r="A2848" s="4">
        <v>2847</v>
      </c>
    </row>
    <row r="2849" spans="1:1" x14ac:dyDescent="0.25">
      <c r="A2849" s="4">
        <v>2848</v>
      </c>
    </row>
    <row r="2850" spans="1:1" x14ac:dyDescent="0.25">
      <c r="A2850" s="4">
        <v>2849</v>
      </c>
    </row>
    <row r="2851" spans="1:1" x14ac:dyDescent="0.25">
      <c r="A2851" s="4">
        <v>2850</v>
      </c>
    </row>
    <row r="2852" spans="1:1" x14ac:dyDescent="0.25">
      <c r="A2852" s="4">
        <v>2851</v>
      </c>
    </row>
    <row r="2853" spans="1:1" x14ac:dyDescent="0.25">
      <c r="A2853" s="4">
        <v>2852</v>
      </c>
    </row>
    <row r="2854" spans="1:1" x14ac:dyDescent="0.25">
      <c r="A2854" s="4">
        <v>2853</v>
      </c>
    </row>
    <row r="2855" spans="1:1" x14ac:dyDescent="0.25">
      <c r="A2855" s="4">
        <v>2854</v>
      </c>
    </row>
    <row r="2856" spans="1:1" x14ac:dyDescent="0.25">
      <c r="A2856" s="4">
        <v>2855</v>
      </c>
    </row>
    <row r="2857" spans="1:1" x14ac:dyDescent="0.25">
      <c r="A2857" s="4">
        <v>2856</v>
      </c>
    </row>
    <row r="2858" spans="1:1" x14ac:dyDescent="0.25">
      <c r="A2858" s="4">
        <v>2857</v>
      </c>
    </row>
    <row r="2859" spans="1:1" x14ac:dyDescent="0.25">
      <c r="A2859" s="4">
        <v>2858</v>
      </c>
    </row>
    <row r="2860" spans="1:1" x14ac:dyDescent="0.25">
      <c r="A2860" s="4">
        <v>2859</v>
      </c>
    </row>
    <row r="2861" spans="1:1" x14ac:dyDescent="0.25">
      <c r="A2861" s="4">
        <v>2860</v>
      </c>
    </row>
    <row r="2862" spans="1:1" x14ac:dyDescent="0.25">
      <c r="A2862" s="4">
        <v>2861</v>
      </c>
    </row>
    <row r="2863" spans="1:1" x14ac:dyDescent="0.25">
      <c r="A2863" s="4">
        <v>2862</v>
      </c>
    </row>
    <row r="2864" spans="1:1" x14ac:dyDescent="0.25">
      <c r="A2864" s="4">
        <v>2863</v>
      </c>
    </row>
    <row r="2865" spans="1:1" x14ac:dyDescent="0.25">
      <c r="A2865" s="4">
        <v>2864</v>
      </c>
    </row>
    <row r="2866" spans="1:1" x14ac:dyDescent="0.25">
      <c r="A2866" s="4">
        <v>2865</v>
      </c>
    </row>
    <row r="2867" spans="1:1" x14ac:dyDescent="0.25">
      <c r="A2867" s="4">
        <v>2866</v>
      </c>
    </row>
    <row r="2868" spans="1:1" x14ac:dyDescent="0.25">
      <c r="A2868" s="4">
        <v>2867</v>
      </c>
    </row>
    <row r="2869" spans="1:1" x14ac:dyDescent="0.25">
      <c r="A2869" s="4">
        <v>2868</v>
      </c>
    </row>
    <row r="2870" spans="1:1" x14ac:dyDescent="0.25">
      <c r="A2870" s="4">
        <v>2869</v>
      </c>
    </row>
    <row r="2871" spans="1:1" x14ac:dyDescent="0.25">
      <c r="A2871" s="4">
        <v>2870</v>
      </c>
    </row>
    <row r="2872" spans="1:1" x14ac:dyDescent="0.25">
      <c r="A2872" s="4">
        <v>2871</v>
      </c>
    </row>
    <row r="2873" spans="1:1" x14ac:dyDescent="0.25">
      <c r="A2873" s="4">
        <v>2872</v>
      </c>
    </row>
    <row r="2874" spans="1:1" x14ac:dyDescent="0.25">
      <c r="A2874" s="4">
        <v>2873</v>
      </c>
    </row>
    <row r="2875" spans="1:1" x14ac:dyDescent="0.25">
      <c r="A2875" s="4">
        <v>2874</v>
      </c>
    </row>
    <row r="2876" spans="1:1" x14ac:dyDescent="0.25">
      <c r="A2876" s="4">
        <v>2875</v>
      </c>
    </row>
    <row r="2877" spans="1:1" x14ac:dyDescent="0.25">
      <c r="A2877" s="4">
        <v>2876</v>
      </c>
    </row>
    <row r="2878" spans="1:1" x14ac:dyDescent="0.25">
      <c r="A2878" s="4">
        <v>2877</v>
      </c>
    </row>
    <row r="2879" spans="1:1" x14ac:dyDescent="0.25">
      <c r="A2879" s="4">
        <v>2878</v>
      </c>
    </row>
    <row r="2880" spans="1:1" x14ac:dyDescent="0.25">
      <c r="A2880" s="4">
        <v>2879</v>
      </c>
    </row>
    <row r="2881" spans="1:1" x14ac:dyDescent="0.25">
      <c r="A2881" s="4">
        <v>2880</v>
      </c>
    </row>
    <row r="2882" spans="1:1" x14ac:dyDescent="0.25">
      <c r="A2882" s="4">
        <v>2881</v>
      </c>
    </row>
    <row r="2883" spans="1:1" x14ac:dyDescent="0.25">
      <c r="A2883" s="4">
        <v>2882</v>
      </c>
    </row>
    <row r="2884" spans="1:1" x14ac:dyDescent="0.25">
      <c r="A2884" s="4">
        <v>2883</v>
      </c>
    </row>
    <row r="2885" spans="1:1" x14ac:dyDescent="0.25">
      <c r="A2885" s="4">
        <v>2884</v>
      </c>
    </row>
    <row r="2886" spans="1:1" x14ac:dyDescent="0.25">
      <c r="A2886" s="4">
        <v>2885</v>
      </c>
    </row>
    <row r="2887" spans="1:1" x14ac:dyDescent="0.25">
      <c r="A2887" s="4">
        <v>2886</v>
      </c>
    </row>
    <row r="2888" spans="1:1" x14ac:dyDescent="0.25">
      <c r="A2888" s="4">
        <v>2887</v>
      </c>
    </row>
    <row r="2889" spans="1:1" x14ac:dyDescent="0.25">
      <c r="A2889" s="4">
        <v>2888</v>
      </c>
    </row>
    <row r="2890" spans="1:1" x14ac:dyDescent="0.25">
      <c r="A2890" s="4">
        <v>2889</v>
      </c>
    </row>
    <row r="2891" spans="1:1" x14ac:dyDescent="0.25">
      <c r="A2891" s="4">
        <v>2890</v>
      </c>
    </row>
    <row r="2892" spans="1:1" x14ac:dyDescent="0.25">
      <c r="A2892" s="4">
        <v>2891</v>
      </c>
    </row>
    <row r="2893" spans="1:1" x14ac:dyDescent="0.25">
      <c r="A2893" s="4">
        <v>2892</v>
      </c>
    </row>
    <row r="2894" spans="1:1" x14ac:dyDescent="0.25">
      <c r="A2894" s="4">
        <v>2893</v>
      </c>
    </row>
    <row r="2895" spans="1:1" x14ac:dyDescent="0.25">
      <c r="A2895" s="4">
        <v>2894</v>
      </c>
    </row>
    <row r="2896" spans="1:1" x14ac:dyDescent="0.25">
      <c r="A2896" s="4">
        <v>2895</v>
      </c>
    </row>
    <row r="2897" spans="1:1" x14ac:dyDescent="0.25">
      <c r="A2897" s="4">
        <v>2896</v>
      </c>
    </row>
    <row r="2898" spans="1:1" x14ac:dyDescent="0.25">
      <c r="A2898" s="4">
        <v>2897</v>
      </c>
    </row>
    <row r="2899" spans="1:1" x14ac:dyDescent="0.25">
      <c r="A2899" s="4">
        <v>2898</v>
      </c>
    </row>
    <row r="2900" spans="1:1" x14ac:dyDescent="0.25">
      <c r="A2900" s="4">
        <v>2899</v>
      </c>
    </row>
    <row r="2901" spans="1:1" x14ac:dyDescent="0.25">
      <c r="A2901" s="4">
        <v>2900</v>
      </c>
    </row>
    <row r="2902" spans="1:1" x14ac:dyDescent="0.25">
      <c r="A2902" s="4">
        <v>2901</v>
      </c>
    </row>
    <row r="2903" spans="1:1" x14ac:dyDescent="0.25">
      <c r="A2903" s="4">
        <v>2902</v>
      </c>
    </row>
    <row r="2904" spans="1:1" x14ac:dyDescent="0.25">
      <c r="A2904" s="4">
        <v>2903</v>
      </c>
    </row>
    <row r="2905" spans="1:1" x14ac:dyDescent="0.25">
      <c r="A2905" s="4">
        <v>2904</v>
      </c>
    </row>
    <row r="2906" spans="1:1" x14ac:dyDescent="0.25">
      <c r="A2906" s="4">
        <v>2905</v>
      </c>
    </row>
    <row r="2907" spans="1:1" x14ac:dyDescent="0.25">
      <c r="A2907" s="4">
        <v>2906</v>
      </c>
    </row>
    <row r="2908" spans="1:1" x14ac:dyDescent="0.25">
      <c r="A2908" s="4">
        <v>2907</v>
      </c>
    </row>
    <row r="2909" spans="1:1" x14ac:dyDescent="0.25">
      <c r="A2909" s="4">
        <v>2908</v>
      </c>
    </row>
    <row r="2910" spans="1:1" x14ac:dyDescent="0.25">
      <c r="A2910" s="4">
        <v>2909</v>
      </c>
    </row>
    <row r="2911" spans="1:1" x14ac:dyDescent="0.25">
      <c r="A2911" s="4">
        <v>2910</v>
      </c>
    </row>
    <row r="2912" spans="1:1" x14ac:dyDescent="0.25">
      <c r="A2912" s="4">
        <v>2911</v>
      </c>
    </row>
    <row r="2913" spans="1:1" x14ac:dyDescent="0.25">
      <c r="A2913" s="4">
        <v>2912</v>
      </c>
    </row>
    <row r="2914" spans="1:1" x14ac:dyDescent="0.25">
      <c r="A2914" s="4">
        <v>2913</v>
      </c>
    </row>
    <row r="2915" spans="1:1" x14ac:dyDescent="0.25">
      <c r="A2915" s="4">
        <v>2914</v>
      </c>
    </row>
    <row r="2916" spans="1:1" x14ac:dyDescent="0.25">
      <c r="A2916" s="4">
        <v>2915</v>
      </c>
    </row>
    <row r="2917" spans="1:1" x14ac:dyDescent="0.25">
      <c r="A2917" s="4">
        <v>2916</v>
      </c>
    </row>
    <row r="2918" spans="1:1" x14ac:dyDescent="0.25">
      <c r="A2918" s="4">
        <v>2917</v>
      </c>
    </row>
    <row r="2919" spans="1:1" x14ac:dyDescent="0.25">
      <c r="A2919" s="4">
        <v>2918</v>
      </c>
    </row>
    <row r="2920" spans="1:1" x14ac:dyDescent="0.25">
      <c r="A2920" s="4">
        <v>2919</v>
      </c>
    </row>
    <row r="2921" spans="1:1" x14ac:dyDescent="0.25">
      <c r="A2921" s="4">
        <v>2920</v>
      </c>
    </row>
    <row r="2922" spans="1:1" x14ac:dyDescent="0.25">
      <c r="A2922" s="4">
        <v>2921</v>
      </c>
    </row>
    <row r="2923" spans="1:1" x14ac:dyDescent="0.25">
      <c r="A2923" s="4">
        <v>2922</v>
      </c>
    </row>
    <row r="2924" spans="1:1" x14ac:dyDescent="0.25">
      <c r="A2924" s="4">
        <v>2923</v>
      </c>
    </row>
    <row r="2925" spans="1:1" x14ac:dyDescent="0.25">
      <c r="A2925" s="4">
        <v>2924</v>
      </c>
    </row>
    <row r="2926" spans="1:1" x14ac:dyDescent="0.25">
      <c r="A2926" s="4">
        <v>2925</v>
      </c>
    </row>
    <row r="2927" spans="1:1" x14ac:dyDescent="0.25">
      <c r="A2927" s="4">
        <v>2926</v>
      </c>
    </row>
    <row r="2928" spans="1:1" x14ac:dyDescent="0.25">
      <c r="A2928" s="4">
        <v>2927</v>
      </c>
    </row>
    <row r="2929" spans="1:1" x14ac:dyDescent="0.25">
      <c r="A2929" s="4">
        <v>2928</v>
      </c>
    </row>
    <row r="2930" spans="1:1" x14ac:dyDescent="0.25">
      <c r="A2930" s="4">
        <v>2929</v>
      </c>
    </row>
    <row r="2931" spans="1:1" x14ac:dyDescent="0.25">
      <c r="A2931" s="4">
        <v>2930</v>
      </c>
    </row>
    <row r="2932" spans="1:1" x14ac:dyDescent="0.25">
      <c r="A2932" s="4">
        <v>2931</v>
      </c>
    </row>
    <row r="2933" spans="1:1" x14ac:dyDescent="0.25">
      <c r="A2933" s="4">
        <v>2932</v>
      </c>
    </row>
    <row r="2934" spans="1:1" x14ac:dyDescent="0.25">
      <c r="A2934" s="4">
        <v>2933</v>
      </c>
    </row>
    <row r="2935" spans="1:1" x14ac:dyDescent="0.25">
      <c r="A2935" s="4">
        <v>2934</v>
      </c>
    </row>
    <row r="2936" spans="1:1" x14ac:dyDescent="0.25">
      <c r="A2936" s="4">
        <v>2935</v>
      </c>
    </row>
    <row r="2937" spans="1:1" x14ac:dyDescent="0.25">
      <c r="A2937" s="4">
        <v>2936</v>
      </c>
    </row>
    <row r="2938" spans="1:1" x14ac:dyDescent="0.25">
      <c r="A2938" s="4">
        <v>2937</v>
      </c>
    </row>
    <row r="2939" spans="1:1" x14ac:dyDescent="0.25">
      <c r="A2939" s="4">
        <v>2938</v>
      </c>
    </row>
    <row r="2940" spans="1:1" x14ac:dyDescent="0.25">
      <c r="A2940" s="4">
        <v>2939</v>
      </c>
    </row>
    <row r="2941" spans="1:1" x14ac:dyDescent="0.25">
      <c r="A2941" s="4">
        <v>2940</v>
      </c>
    </row>
    <row r="2942" spans="1:1" x14ac:dyDescent="0.25">
      <c r="A2942" s="4">
        <v>2941</v>
      </c>
    </row>
    <row r="2943" spans="1:1" x14ac:dyDescent="0.25">
      <c r="A2943" s="4">
        <v>2942</v>
      </c>
    </row>
    <row r="2944" spans="1:1" x14ac:dyDescent="0.25">
      <c r="A2944" s="4">
        <v>2943</v>
      </c>
    </row>
    <row r="2945" spans="1:1" x14ac:dyDescent="0.25">
      <c r="A2945" s="4">
        <v>2944</v>
      </c>
    </row>
    <row r="2946" spans="1:1" x14ac:dyDescent="0.25">
      <c r="A2946" s="4">
        <v>2945</v>
      </c>
    </row>
    <row r="2947" spans="1:1" x14ac:dyDescent="0.25">
      <c r="A2947" s="4">
        <v>2946</v>
      </c>
    </row>
    <row r="2948" spans="1:1" x14ac:dyDescent="0.25">
      <c r="A2948" s="4">
        <v>2947</v>
      </c>
    </row>
    <row r="2949" spans="1:1" x14ac:dyDescent="0.25">
      <c r="A2949" s="4">
        <v>2948</v>
      </c>
    </row>
    <row r="2950" spans="1:1" x14ac:dyDescent="0.25">
      <c r="A2950" s="4">
        <v>2949</v>
      </c>
    </row>
    <row r="2951" spans="1:1" x14ac:dyDescent="0.25">
      <c r="A2951" s="4">
        <v>2950</v>
      </c>
    </row>
    <row r="2952" spans="1:1" x14ac:dyDescent="0.25">
      <c r="A2952" s="4">
        <v>2951</v>
      </c>
    </row>
    <row r="2953" spans="1:1" x14ac:dyDescent="0.25">
      <c r="A2953" s="4">
        <v>2952</v>
      </c>
    </row>
    <row r="2954" spans="1:1" x14ac:dyDescent="0.25">
      <c r="A2954" s="4">
        <v>2953</v>
      </c>
    </row>
    <row r="2955" spans="1:1" x14ac:dyDescent="0.25">
      <c r="A2955" s="4">
        <v>2954</v>
      </c>
    </row>
    <row r="2956" spans="1:1" x14ac:dyDescent="0.25">
      <c r="A2956" s="4">
        <v>2955</v>
      </c>
    </row>
    <row r="2957" spans="1:1" x14ac:dyDescent="0.25">
      <c r="A2957" s="4">
        <v>2956</v>
      </c>
    </row>
    <row r="2958" spans="1:1" x14ac:dyDescent="0.25">
      <c r="A2958" s="4">
        <v>2957</v>
      </c>
    </row>
    <row r="2959" spans="1:1" x14ac:dyDescent="0.25">
      <c r="A2959" s="4">
        <v>2958</v>
      </c>
    </row>
    <row r="2960" spans="1:1" x14ac:dyDescent="0.25">
      <c r="A2960" s="4">
        <v>2959</v>
      </c>
    </row>
    <row r="2961" spans="1:1" x14ac:dyDescent="0.25">
      <c r="A2961" s="4">
        <v>2960</v>
      </c>
    </row>
    <row r="2962" spans="1:1" x14ac:dyDescent="0.25">
      <c r="A2962" s="4">
        <v>2961</v>
      </c>
    </row>
    <row r="2963" spans="1:1" x14ac:dyDescent="0.25">
      <c r="A2963" s="4">
        <v>2962</v>
      </c>
    </row>
    <row r="2964" spans="1:1" x14ac:dyDescent="0.25">
      <c r="A2964" s="4">
        <v>2963</v>
      </c>
    </row>
    <row r="2965" spans="1:1" x14ac:dyDescent="0.25">
      <c r="A2965" s="4">
        <v>2964</v>
      </c>
    </row>
    <row r="2966" spans="1:1" x14ac:dyDescent="0.25">
      <c r="A2966" s="4">
        <v>2965</v>
      </c>
    </row>
    <row r="2967" spans="1:1" x14ac:dyDescent="0.25">
      <c r="A2967" s="4">
        <v>2966</v>
      </c>
    </row>
    <row r="2968" spans="1:1" x14ac:dyDescent="0.25">
      <c r="A2968" s="4">
        <v>2967</v>
      </c>
    </row>
    <row r="2969" spans="1:1" x14ac:dyDescent="0.25">
      <c r="A2969" s="4">
        <v>2968</v>
      </c>
    </row>
    <row r="2970" spans="1:1" x14ac:dyDescent="0.25">
      <c r="A2970" s="4">
        <v>2969</v>
      </c>
    </row>
    <row r="2971" spans="1:1" x14ac:dyDescent="0.25">
      <c r="A2971" s="4">
        <v>2970</v>
      </c>
    </row>
    <row r="2972" spans="1:1" x14ac:dyDescent="0.25">
      <c r="A2972" s="4">
        <v>2971</v>
      </c>
    </row>
    <row r="2973" spans="1:1" x14ac:dyDescent="0.25">
      <c r="A2973" s="4">
        <v>2972</v>
      </c>
    </row>
    <row r="2974" spans="1:1" x14ac:dyDescent="0.25">
      <c r="A2974" s="4">
        <v>2973</v>
      </c>
    </row>
    <row r="2975" spans="1:1" x14ac:dyDescent="0.25">
      <c r="A2975" s="4">
        <v>2974</v>
      </c>
    </row>
    <row r="2976" spans="1:1" x14ac:dyDescent="0.25">
      <c r="A2976" s="4">
        <v>2975</v>
      </c>
    </row>
    <row r="2977" spans="1:1" x14ac:dyDescent="0.25">
      <c r="A2977" s="4">
        <v>2976</v>
      </c>
    </row>
    <row r="2978" spans="1:1" x14ac:dyDescent="0.25">
      <c r="A2978" s="4">
        <v>2977</v>
      </c>
    </row>
    <row r="2979" spans="1:1" x14ac:dyDescent="0.25">
      <c r="A2979" s="4">
        <v>2978</v>
      </c>
    </row>
    <row r="2980" spans="1:1" x14ac:dyDescent="0.25">
      <c r="A2980" s="4">
        <v>2979</v>
      </c>
    </row>
    <row r="2981" spans="1:1" x14ac:dyDescent="0.25">
      <c r="A2981" s="4">
        <v>2980</v>
      </c>
    </row>
    <row r="2982" spans="1:1" x14ac:dyDescent="0.25">
      <c r="A2982" s="4">
        <v>2981</v>
      </c>
    </row>
    <row r="2983" spans="1:1" x14ac:dyDescent="0.25">
      <c r="A2983" s="4">
        <v>2982</v>
      </c>
    </row>
    <row r="2984" spans="1:1" x14ac:dyDescent="0.25">
      <c r="A2984" s="4">
        <v>2983</v>
      </c>
    </row>
    <row r="2985" spans="1:1" x14ac:dyDescent="0.25">
      <c r="A2985" s="4">
        <v>2984</v>
      </c>
    </row>
    <row r="2986" spans="1:1" x14ac:dyDescent="0.25">
      <c r="A2986" s="4">
        <v>2985</v>
      </c>
    </row>
    <row r="2987" spans="1:1" x14ac:dyDescent="0.25">
      <c r="A2987" s="4">
        <v>2986</v>
      </c>
    </row>
    <row r="2988" spans="1:1" x14ac:dyDescent="0.25">
      <c r="A2988" s="4">
        <v>2987</v>
      </c>
    </row>
    <row r="2989" spans="1:1" x14ac:dyDescent="0.25">
      <c r="A2989" s="4">
        <v>2988</v>
      </c>
    </row>
    <row r="2990" spans="1:1" x14ac:dyDescent="0.25">
      <c r="A2990" s="4">
        <v>2989</v>
      </c>
    </row>
    <row r="2991" spans="1:1" x14ac:dyDescent="0.25">
      <c r="A2991" s="4">
        <v>2990</v>
      </c>
    </row>
    <row r="2992" spans="1:1" x14ac:dyDescent="0.25">
      <c r="A2992" s="4">
        <v>2991</v>
      </c>
    </row>
    <row r="2993" spans="1:1" x14ac:dyDescent="0.25">
      <c r="A2993" s="4">
        <v>2992</v>
      </c>
    </row>
    <row r="2994" spans="1:1" x14ac:dyDescent="0.25">
      <c r="A2994" s="4">
        <v>2993</v>
      </c>
    </row>
    <row r="2995" spans="1:1" x14ac:dyDescent="0.25">
      <c r="A2995" s="4">
        <v>2994</v>
      </c>
    </row>
    <row r="2996" spans="1:1" x14ac:dyDescent="0.25">
      <c r="A2996" s="4">
        <v>2995</v>
      </c>
    </row>
    <row r="2997" spans="1:1" x14ac:dyDescent="0.25">
      <c r="A2997" s="4">
        <v>2996</v>
      </c>
    </row>
    <row r="2998" spans="1:1" x14ac:dyDescent="0.25">
      <c r="A2998" s="4">
        <v>2997</v>
      </c>
    </row>
    <row r="2999" spans="1:1" x14ac:dyDescent="0.25">
      <c r="A2999" s="4">
        <v>2998</v>
      </c>
    </row>
    <row r="3000" spans="1:1" x14ac:dyDescent="0.25">
      <c r="A3000" s="4">
        <v>2999</v>
      </c>
    </row>
    <row r="3001" spans="1:1" x14ac:dyDescent="0.25">
      <c r="A3001" s="4">
        <v>3000</v>
      </c>
    </row>
    <row r="3002" spans="1:1" x14ac:dyDescent="0.25">
      <c r="A3002" s="4">
        <v>3001</v>
      </c>
    </row>
    <row r="3003" spans="1:1" x14ac:dyDescent="0.25">
      <c r="A3003" s="4">
        <v>3002</v>
      </c>
    </row>
    <row r="3004" spans="1:1" x14ac:dyDescent="0.25">
      <c r="A3004" s="4">
        <v>3003</v>
      </c>
    </row>
    <row r="3005" spans="1:1" x14ac:dyDescent="0.25">
      <c r="A3005" s="4">
        <v>3004</v>
      </c>
    </row>
    <row r="3006" spans="1:1" x14ac:dyDescent="0.25">
      <c r="A3006" s="4">
        <v>3005</v>
      </c>
    </row>
    <row r="3007" spans="1:1" x14ac:dyDescent="0.25">
      <c r="A3007" s="4">
        <v>3006</v>
      </c>
    </row>
    <row r="3008" spans="1:1" x14ac:dyDescent="0.25">
      <c r="A3008" s="4">
        <v>3007</v>
      </c>
    </row>
    <row r="3009" spans="1:1" x14ac:dyDescent="0.25">
      <c r="A3009" s="4">
        <v>3008</v>
      </c>
    </row>
    <row r="3010" spans="1:1" x14ac:dyDescent="0.25">
      <c r="A3010" s="4">
        <v>3009</v>
      </c>
    </row>
    <row r="3011" spans="1:1" x14ac:dyDescent="0.25">
      <c r="A3011" s="4">
        <v>3010</v>
      </c>
    </row>
    <row r="3012" spans="1:1" x14ac:dyDescent="0.25">
      <c r="A3012" s="4">
        <v>3011</v>
      </c>
    </row>
    <row r="3013" spans="1:1" x14ac:dyDescent="0.25">
      <c r="A3013" s="4">
        <v>3012</v>
      </c>
    </row>
    <row r="3014" spans="1:1" x14ac:dyDescent="0.25">
      <c r="A3014" s="4">
        <v>3013</v>
      </c>
    </row>
    <row r="3015" spans="1:1" x14ac:dyDescent="0.25">
      <c r="A3015" s="4">
        <v>3014</v>
      </c>
    </row>
    <row r="3016" spans="1:1" x14ac:dyDescent="0.25">
      <c r="A3016" s="4">
        <v>3015</v>
      </c>
    </row>
    <row r="3017" spans="1:1" x14ac:dyDescent="0.25">
      <c r="A3017" s="4">
        <v>3016</v>
      </c>
    </row>
    <row r="3018" spans="1:1" x14ac:dyDescent="0.25">
      <c r="A3018" s="4">
        <v>3017</v>
      </c>
    </row>
    <row r="3019" spans="1:1" x14ac:dyDescent="0.25">
      <c r="A3019" s="4">
        <v>3018</v>
      </c>
    </row>
    <row r="3020" spans="1:1" x14ac:dyDescent="0.25">
      <c r="A3020" s="4">
        <v>3019</v>
      </c>
    </row>
    <row r="3021" spans="1:1" x14ac:dyDescent="0.25">
      <c r="A3021" s="4">
        <v>3020</v>
      </c>
    </row>
    <row r="3022" spans="1:1" x14ac:dyDescent="0.25">
      <c r="A3022" s="4">
        <v>3021</v>
      </c>
    </row>
    <row r="3023" spans="1:1" x14ac:dyDescent="0.25">
      <c r="A3023" s="4">
        <v>3022</v>
      </c>
    </row>
    <row r="3024" spans="1:1" x14ac:dyDescent="0.25">
      <c r="A3024" s="4">
        <v>3023</v>
      </c>
    </row>
    <row r="3025" spans="1:1" x14ac:dyDescent="0.25">
      <c r="A3025" s="4">
        <v>3024</v>
      </c>
    </row>
    <row r="3026" spans="1:1" x14ac:dyDescent="0.25">
      <c r="A3026" s="4">
        <v>3025</v>
      </c>
    </row>
    <row r="3027" spans="1:1" x14ac:dyDescent="0.25">
      <c r="A3027" s="4">
        <v>3026</v>
      </c>
    </row>
    <row r="3028" spans="1:1" x14ac:dyDescent="0.25">
      <c r="A3028" s="4">
        <v>3027</v>
      </c>
    </row>
    <row r="3029" spans="1:1" x14ac:dyDescent="0.25">
      <c r="A3029" s="4">
        <v>3028</v>
      </c>
    </row>
    <row r="3030" spans="1:1" x14ac:dyDescent="0.25">
      <c r="A3030" s="4">
        <v>3029</v>
      </c>
    </row>
    <row r="3031" spans="1:1" x14ac:dyDescent="0.25">
      <c r="A3031" s="4">
        <v>3030</v>
      </c>
    </row>
    <row r="3032" spans="1:1" x14ac:dyDescent="0.25">
      <c r="A3032" s="4">
        <v>3031</v>
      </c>
    </row>
    <row r="3033" spans="1:1" x14ac:dyDescent="0.25">
      <c r="A3033" s="4">
        <v>3032</v>
      </c>
    </row>
    <row r="3034" spans="1:1" x14ac:dyDescent="0.25">
      <c r="A3034" s="4">
        <v>3033</v>
      </c>
    </row>
    <row r="3035" spans="1:1" x14ac:dyDescent="0.25">
      <c r="A3035" s="4">
        <v>3034</v>
      </c>
    </row>
    <row r="3036" spans="1:1" x14ac:dyDescent="0.25">
      <c r="A3036" s="4">
        <v>3035</v>
      </c>
    </row>
    <row r="3037" spans="1:1" x14ac:dyDescent="0.25">
      <c r="A3037" s="4">
        <v>3036</v>
      </c>
    </row>
    <row r="3038" spans="1:1" x14ac:dyDescent="0.25">
      <c r="A3038" s="4">
        <v>3037</v>
      </c>
    </row>
    <row r="3039" spans="1:1" x14ac:dyDescent="0.25">
      <c r="A3039" s="4">
        <v>3038</v>
      </c>
    </row>
    <row r="3040" spans="1:1" x14ac:dyDescent="0.25">
      <c r="A3040" s="4">
        <v>3039</v>
      </c>
    </row>
    <row r="3041" spans="1:1" x14ac:dyDescent="0.25">
      <c r="A3041" s="4">
        <v>3040</v>
      </c>
    </row>
    <row r="3042" spans="1:1" x14ac:dyDescent="0.25">
      <c r="A3042" s="4">
        <v>3041</v>
      </c>
    </row>
    <row r="3043" spans="1:1" x14ac:dyDescent="0.25">
      <c r="A3043" s="4">
        <v>3042</v>
      </c>
    </row>
    <row r="3044" spans="1:1" x14ac:dyDescent="0.25">
      <c r="A3044" s="4">
        <v>3043</v>
      </c>
    </row>
    <row r="3045" spans="1:1" x14ac:dyDescent="0.25">
      <c r="A3045" s="4">
        <v>3044</v>
      </c>
    </row>
    <row r="3046" spans="1:1" x14ac:dyDescent="0.25">
      <c r="A3046" s="4">
        <v>3045</v>
      </c>
    </row>
    <row r="3047" spans="1:1" x14ac:dyDescent="0.25">
      <c r="A3047" s="4">
        <v>3046</v>
      </c>
    </row>
    <row r="3048" spans="1:1" x14ac:dyDescent="0.25">
      <c r="A3048" s="4">
        <v>3047</v>
      </c>
    </row>
    <row r="3049" spans="1:1" x14ac:dyDescent="0.25">
      <c r="A3049" s="4">
        <v>3048</v>
      </c>
    </row>
    <row r="3050" spans="1:1" x14ac:dyDescent="0.25">
      <c r="A3050" s="4">
        <v>3049</v>
      </c>
    </row>
    <row r="3051" spans="1:1" x14ac:dyDescent="0.25">
      <c r="A3051" s="4">
        <v>3050</v>
      </c>
    </row>
    <row r="3052" spans="1:1" x14ac:dyDescent="0.25">
      <c r="A3052" s="4">
        <v>3051</v>
      </c>
    </row>
    <row r="3053" spans="1:1" x14ac:dyDescent="0.25">
      <c r="A3053" s="4">
        <v>3052</v>
      </c>
    </row>
    <row r="3054" spans="1:1" x14ac:dyDescent="0.25">
      <c r="A3054" s="4">
        <v>3053</v>
      </c>
    </row>
    <row r="3055" spans="1:1" x14ac:dyDescent="0.25">
      <c r="A3055" s="4">
        <v>3054</v>
      </c>
    </row>
    <row r="3056" spans="1:1" x14ac:dyDescent="0.25">
      <c r="A3056" s="4">
        <v>3055</v>
      </c>
    </row>
    <row r="3057" spans="1:1" x14ac:dyDescent="0.25">
      <c r="A3057" s="4">
        <v>3056</v>
      </c>
    </row>
    <row r="3058" spans="1:1" x14ac:dyDescent="0.25">
      <c r="A3058" s="4">
        <v>3057</v>
      </c>
    </row>
    <row r="3059" spans="1:1" x14ac:dyDescent="0.25">
      <c r="A3059" s="4">
        <v>3058</v>
      </c>
    </row>
    <row r="3060" spans="1:1" x14ac:dyDescent="0.25">
      <c r="A3060" s="4">
        <v>3059</v>
      </c>
    </row>
    <row r="3061" spans="1:1" x14ac:dyDescent="0.25">
      <c r="A3061" s="4">
        <v>3060</v>
      </c>
    </row>
    <row r="3062" spans="1:1" x14ac:dyDescent="0.25">
      <c r="A3062" s="4">
        <v>3061</v>
      </c>
    </row>
    <row r="3063" spans="1:1" x14ac:dyDescent="0.25">
      <c r="A3063" s="4">
        <v>3062</v>
      </c>
    </row>
    <row r="3064" spans="1:1" x14ac:dyDescent="0.25">
      <c r="A3064" s="4">
        <v>3063</v>
      </c>
    </row>
    <row r="3065" spans="1:1" x14ac:dyDescent="0.25">
      <c r="A3065" s="4">
        <v>3064</v>
      </c>
    </row>
    <row r="3066" spans="1:1" x14ac:dyDescent="0.25">
      <c r="A3066" s="4">
        <v>3065</v>
      </c>
    </row>
    <row r="3067" spans="1:1" x14ac:dyDescent="0.25">
      <c r="A3067" s="4">
        <v>3066</v>
      </c>
    </row>
    <row r="3068" spans="1:1" x14ac:dyDescent="0.25">
      <c r="A3068" s="4">
        <v>3067</v>
      </c>
    </row>
    <row r="3069" spans="1:1" x14ac:dyDescent="0.25">
      <c r="A3069" s="4">
        <v>3068</v>
      </c>
    </row>
    <row r="3070" spans="1:1" x14ac:dyDescent="0.25">
      <c r="A3070" s="4">
        <v>3069</v>
      </c>
    </row>
    <row r="3071" spans="1:1" x14ac:dyDescent="0.25">
      <c r="A3071" s="4">
        <v>3070</v>
      </c>
    </row>
    <row r="3072" spans="1:1" x14ac:dyDescent="0.25">
      <c r="A3072" s="4">
        <v>3071</v>
      </c>
    </row>
    <row r="3073" spans="1:1" x14ac:dyDescent="0.25">
      <c r="A3073" s="4">
        <v>3072</v>
      </c>
    </row>
    <row r="3074" spans="1:1" x14ac:dyDescent="0.25">
      <c r="A3074" s="4">
        <v>3073</v>
      </c>
    </row>
    <row r="3075" spans="1:1" x14ac:dyDescent="0.25">
      <c r="A3075" s="4">
        <v>3074</v>
      </c>
    </row>
    <row r="3076" spans="1:1" x14ac:dyDescent="0.25">
      <c r="A3076" s="4">
        <v>3075</v>
      </c>
    </row>
    <row r="3077" spans="1:1" x14ac:dyDescent="0.25">
      <c r="A3077" s="4">
        <v>3076</v>
      </c>
    </row>
    <row r="3078" spans="1:1" x14ac:dyDescent="0.25">
      <c r="A3078" s="4">
        <v>3077</v>
      </c>
    </row>
    <row r="3079" spans="1:1" x14ac:dyDescent="0.25">
      <c r="A3079" s="4">
        <v>3078</v>
      </c>
    </row>
    <row r="3080" spans="1:1" x14ac:dyDescent="0.25">
      <c r="A3080" s="4">
        <v>3079</v>
      </c>
    </row>
    <row r="3081" spans="1:1" x14ac:dyDescent="0.25">
      <c r="A3081" s="4">
        <v>3080</v>
      </c>
    </row>
    <row r="3082" spans="1:1" x14ac:dyDescent="0.25">
      <c r="A3082" s="4">
        <v>3081</v>
      </c>
    </row>
    <row r="3083" spans="1:1" x14ac:dyDescent="0.25">
      <c r="A3083" s="4">
        <v>3082</v>
      </c>
    </row>
    <row r="3084" spans="1:1" x14ac:dyDescent="0.25">
      <c r="A3084" s="4">
        <v>3083</v>
      </c>
    </row>
    <row r="3085" spans="1:1" x14ac:dyDescent="0.25">
      <c r="A3085" s="4">
        <v>3084</v>
      </c>
    </row>
    <row r="3086" spans="1:1" x14ac:dyDescent="0.25">
      <c r="A3086" s="4">
        <v>3085</v>
      </c>
    </row>
    <row r="3087" spans="1:1" x14ac:dyDescent="0.25">
      <c r="A3087" s="4">
        <v>3086</v>
      </c>
    </row>
    <row r="3088" spans="1:1" x14ac:dyDescent="0.25">
      <c r="A3088" s="4">
        <v>3087</v>
      </c>
    </row>
    <row r="3089" spans="1:1" x14ac:dyDescent="0.25">
      <c r="A3089" s="4">
        <v>3088</v>
      </c>
    </row>
    <row r="3090" spans="1:1" x14ac:dyDescent="0.25">
      <c r="A3090" s="4">
        <v>3089</v>
      </c>
    </row>
    <row r="3091" spans="1:1" x14ac:dyDescent="0.25">
      <c r="A3091" s="4">
        <v>3090</v>
      </c>
    </row>
    <row r="3092" spans="1:1" x14ac:dyDescent="0.25">
      <c r="A3092" s="4">
        <v>3091</v>
      </c>
    </row>
    <row r="3093" spans="1:1" x14ac:dyDescent="0.25">
      <c r="A3093" s="4">
        <v>3092</v>
      </c>
    </row>
    <row r="3094" spans="1:1" x14ac:dyDescent="0.25">
      <c r="A3094" s="4">
        <v>3093</v>
      </c>
    </row>
    <row r="3095" spans="1:1" x14ac:dyDescent="0.25">
      <c r="A3095" s="4">
        <v>3094</v>
      </c>
    </row>
    <row r="3096" spans="1:1" x14ac:dyDescent="0.25">
      <c r="A3096" s="4">
        <v>3095</v>
      </c>
    </row>
    <row r="3097" spans="1:1" x14ac:dyDescent="0.25">
      <c r="A3097" s="4">
        <v>3096</v>
      </c>
    </row>
    <row r="3098" spans="1:1" x14ac:dyDescent="0.25">
      <c r="A3098" s="4">
        <v>3097</v>
      </c>
    </row>
    <row r="3099" spans="1:1" x14ac:dyDescent="0.25">
      <c r="A3099" s="4">
        <v>3098</v>
      </c>
    </row>
    <row r="3100" spans="1:1" x14ac:dyDescent="0.25">
      <c r="A3100" s="4">
        <v>3099</v>
      </c>
    </row>
    <row r="3101" spans="1:1" x14ac:dyDescent="0.25">
      <c r="A3101" s="4">
        <v>3100</v>
      </c>
    </row>
    <row r="3102" spans="1:1" x14ac:dyDescent="0.25">
      <c r="A3102" s="4">
        <v>3101</v>
      </c>
    </row>
    <row r="3103" spans="1:1" x14ac:dyDescent="0.25">
      <c r="A3103" s="4">
        <v>3102</v>
      </c>
    </row>
    <row r="3104" spans="1:1" x14ac:dyDescent="0.25">
      <c r="A3104" s="4">
        <v>3103</v>
      </c>
    </row>
    <row r="3105" spans="1:1" x14ac:dyDescent="0.25">
      <c r="A3105" s="4">
        <v>3104</v>
      </c>
    </row>
    <row r="3106" spans="1:1" x14ac:dyDescent="0.25">
      <c r="A3106" s="4">
        <v>3105</v>
      </c>
    </row>
    <row r="3107" spans="1:1" x14ac:dyDescent="0.25">
      <c r="A3107" s="4">
        <v>3106</v>
      </c>
    </row>
    <row r="3108" spans="1:1" x14ac:dyDescent="0.25">
      <c r="A3108" s="4">
        <v>3107</v>
      </c>
    </row>
    <row r="3109" spans="1:1" x14ac:dyDescent="0.25">
      <c r="A3109" s="4">
        <v>3108</v>
      </c>
    </row>
    <row r="3110" spans="1:1" x14ac:dyDescent="0.25">
      <c r="A3110" s="4">
        <v>3109</v>
      </c>
    </row>
    <row r="3111" spans="1:1" x14ac:dyDescent="0.25">
      <c r="A3111" s="4">
        <v>3110</v>
      </c>
    </row>
    <row r="3112" spans="1:1" x14ac:dyDescent="0.25">
      <c r="A3112" s="4">
        <v>3111</v>
      </c>
    </row>
    <row r="3113" spans="1:1" x14ac:dyDescent="0.25">
      <c r="A3113" s="4">
        <v>3112</v>
      </c>
    </row>
    <row r="3114" spans="1:1" x14ac:dyDescent="0.25">
      <c r="A3114" s="4">
        <v>3113</v>
      </c>
    </row>
    <row r="3115" spans="1:1" x14ac:dyDescent="0.25">
      <c r="A3115" s="4">
        <v>3114</v>
      </c>
    </row>
    <row r="3116" spans="1:1" x14ac:dyDescent="0.25">
      <c r="A3116" s="4">
        <v>3115</v>
      </c>
    </row>
    <row r="3117" spans="1:1" x14ac:dyDescent="0.25">
      <c r="A3117" s="4">
        <v>3116</v>
      </c>
    </row>
    <row r="3118" spans="1:1" x14ac:dyDescent="0.25">
      <c r="A3118" s="4">
        <v>3117</v>
      </c>
    </row>
    <row r="3119" spans="1:1" x14ac:dyDescent="0.25">
      <c r="A3119" s="4">
        <v>3118</v>
      </c>
    </row>
    <row r="3120" spans="1:1" x14ac:dyDescent="0.25">
      <c r="A3120" s="4">
        <v>3119</v>
      </c>
    </row>
    <row r="3121" spans="1:1" x14ac:dyDescent="0.25">
      <c r="A3121" s="4">
        <v>3120</v>
      </c>
    </row>
    <row r="3122" spans="1:1" x14ac:dyDescent="0.25">
      <c r="A3122" s="4">
        <v>3121</v>
      </c>
    </row>
    <row r="3123" spans="1:1" x14ac:dyDescent="0.25">
      <c r="A3123" s="4">
        <v>3122</v>
      </c>
    </row>
    <row r="3124" spans="1:1" x14ac:dyDescent="0.25">
      <c r="A3124" s="4">
        <v>3123</v>
      </c>
    </row>
    <row r="3125" spans="1:1" x14ac:dyDescent="0.25">
      <c r="A3125" s="4">
        <v>3124</v>
      </c>
    </row>
    <row r="3126" spans="1:1" x14ac:dyDescent="0.25">
      <c r="A3126" s="4">
        <v>3125</v>
      </c>
    </row>
    <row r="3127" spans="1:1" x14ac:dyDescent="0.25">
      <c r="A3127" s="4">
        <v>3126</v>
      </c>
    </row>
    <row r="3128" spans="1:1" x14ac:dyDescent="0.25">
      <c r="A3128" s="4">
        <v>3127</v>
      </c>
    </row>
    <row r="3129" spans="1:1" x14ac:dyDescent="0.25">
      <c r="A3129" s="4">
        <v>3128</v>
      </c>
    </row>
    <row r="3130" spans="1:1" x14ac:dyDescent="0.25">
      <c r="A3130" s="4">
        <v>3129</v>
      </c>
    </row>
    <row r="3131" spans="1:1" x14ac:dyDescent="0.25">
      <c r="A3131" s="4">
        <v>3130</v>
      </c>
    </row>
    <row r="3132" spans="1:1" x14ac:dyDescent="0.25">
      <c r="A3132" s="4">
        <v>3131</v>
      </c>
    </row>
    <row r="3133" spans="1:1" x14ac:dyDescent="0.25">
      <c r="A3133" s="4">
        <v>3132</v>
      </c>
    </row>
    <row r="3134" spans="1:1" x14ac:dyDescent="0.25">
      <c r="A3134" s="4">
        <v>3133</v>
      </c>
    </row>
    <row r="3135" spans="1:1" x14ac:dyDescent="0.25">
      <c r="A3135" s="4">
        <v>3134</v>
      </c>
    </row>
    <row r="3136" spans="1:1" x14ac:dyDescent="0.25">
      <c r="A3136" s="4">
        <v>3135</v>
      </c>
    </row>
    <row r="3137" spans="1:1" x14ac:dyDescent="0.25">
      <c r="A3137" s="4">
        <v>3136</v>
      </c>
    </row>
    <row r="3138" spans="1:1" x14ac:dyDescent="0.25">
      <c r="A3138" s="4">
        <v>3137</v>
      </c>
    </row>
    <row r="3139" spans="1:1" x14ac:dyDescent="0.25">
      <c r="A3139" s="4">
        <v>3138</v>
      </c>
    </row>
    <row r="3140" spans="1:1" x14ac:dyDescent="0.25">
      <c r="A3140" s="4">
        <v>3139</v>
      </c>
    </row>
    <row r="3141" spans="1:1" x14ac:dyDescent="0.25">
      <c r="A3141" s="4">
        <v>3140</v>
      </c>
    </row>
    <row r="3142" spans="1:1" x14ac:dyDescent="0.25">
      <c r="A3142" s="4">
        <v>3141</v>
      </c>
    </row>
    <row r="3143" spans="1:1" x14ac:dyDescent="0.25">
      <c r="A3143" s="4">
        <v>3142</v>
      </c>
    </row>
    <row r="3144" spans="1:1" x14ac:dyDescent="0.25">
      <c r="A3144" s="4">
        <v>3143</v>
      </c>
    </row>
    <row r="3145" spans="1:1" x14ac:dyDescent="0.25">
      <c r="A3145" s="4">
        <v>3144</v>
      </c>
    </row>
    <row r="3146" spans="1:1" x14ac:dyDescent="0.25">
      <c r="A3146" s="4">
        <v>3145</v>
      </c>
    </row>
    <row r="3147" spans="1:1" x14ac:dyDescent="0.25">
      <c r="A3147" s="4">
        <v>3146</v>
      </c>
    </row>
    <row r="3148" spans="1:1" x14ac:dyDescent="0.25">
      <c r="A3148" s="4">
        <v>3147</v>
      </c>
    </row>
    <row r="3149" spans="1:1" x14ac:dyDescent="0.25">
      <c r="A3149" s="4">
        <v>3148</v>
      </c>
    </row>
    <row r="3150" spans="1:1" x14ac:dyDescent="0.25">
      <c r="A3150" s="4">
        <v>3149</v>
      </c>
    </row>
    <row r="3151" spans="1:1" x14ac:dyDescent="0.25">
      <c r="A3151" s="4">
        <v>3150</v>
      </c>
    </row>
    <row r="3152" spans="1:1" x14ac:dyDescent="0.25">
      <c r="A3152" s="4">
        <v>3151</v>
      </c>
    </row>
    <row r="3153" spans="1:1" x14ac:dyDescent="0.25">
      <c r="A3153" s="4">
        <v>3152</v>
      </c>
    </row>
    <row r="3154" spans="1:1" x14ac:dyDescent="0.25">
      <c r="A3154" s="4">
        <v>3153</v>
      </c>
    </row>
    <row r="3155" spans="1:1" x14ac:dyDescent="0.25">
      <c r="A3155" s="4">
        <v>3154</v>
      </c>
    </row>
    <row r="3156" spans="1:1" x14ac:dyDescent="0.25">
      <c r="A3156" s="4">
        <v>3155</v>
      </c>
    </row>
    <row r="3157" spans="1:1" x14ac:dyDescent="0.25">
      <c r="A3157" s="4">
        <v>3156</v>
      </c>
    </row>
    <row r="3158" spans="1:1" x14ac:dyDescent="0.25">
      <c r="A3158" s="4">
        <v>3157</v>
      </c>
    </row>
    <row r="3159" spans="1:1" x14ac:dyDescent="0.25">
      <c r="A3159" s="4">
        <v>3158</v>
      </c>
    </row>
    <row r="3160" spans="1:1" x14ac:dyDescent="0.25">
      <c r="A3160" s="4">
        <v>3159</v>
      </c>
    </row>
    <row r="3161" spans="1:1" x14ac:dyDescent="0.25">
      <c r="A3161" s="4">
        <v>3160</v>
      </c>
    </row>
    <row r="3162" spans="1:1" x14ac:dyDescent="0.25">
      <c r="A3162" s="4">
        <v>3161</v>
      </c>
    </row>
    <row r="3163" spans="1:1" x14ac:dyDescent="0.25">
      <c r="A3163" s="4">
        <v>3162</v>
      </c>
    </row>
    <row r="3164" spans="1:1" x14ac:dyDescent="0.25">
      <c r="A3164" s="4">
        <v>3163</v>
      </c>
    </row>
    <row r="3165" spans="1:1" x14ac:dyDescent="0.25">
      <c r="A3165" s="4">
        <v>3164</v>
      </c>
    </row>
    <row r="3166" spans="1:1" x14ac:dyDescent="0.25">
      <c r="A3166" s="4">
        <v>3165</v>
      </c>
    </row>
    <row r="3167" spans="1:1" x14ac:dyDescent="0.25">
      <c r="A3167" s="4">
        <v>3166</v>
      </c>
    </row>
    <row r="3168" spans="1:1" x14ac:dyDescent="0.25">
      <c r="A3168" s="4">
        <v>3167</v>
      </c>
    </row>
    <row r="3169" spans="1:1" x14ac:dyDescent="0.25">
      <c r="A3169" s="4">
        <v>3168</v>
      </c>
    </row>
    <row r="3170" spans="1:1" x14ac:dyDescent="0.25">
      <c r="A3170" s="4">
        <v>3169</v>
      </c>
    </row>
    <row r="3171" spans="1:1" x14ac:dyDescent="0.25">
      <c r="A3171" s="4">
        <v>3170</v>
      </c>
    </row>
    <row r="3172" spans="1:1" x14ac:dyDescent="0.25">
      <c r="A3172" s="4">
        <v>3171</v>
      </c>
    </row>
    <row r="3173" spans="1:1" x14ac:dyDescent="0.25">
      <c r="A3173" s="4">
        <v>3172</v>
      </c>
    </row>
    <row r="3174" spans="1:1" x14ac:dyDescent="0.25">
      <c r="A3174" s="4">
        <v>3173</v>
      </c>
    </row>
    <row r="3175" spans="1:1" x14ac:dyDescent="0.25">
      <c r="A3175" s="4">
        <v>3174</v>
      </c>
    </row>
    <row r="3176" spans="1:1" x14ac:dyDescent="0.25">
      <c r="A3176" s="4">
        <v>3175</v>
      </c>
    </row>
    <row r="3177" spans="1:1" x14ac:dyDescent="0.25">
      <c r="A3177" s="4">
        <v>3176</v>
      </c>
    </row>
    <row r="3178" spans="1:1" x14ac:dyDescent="0.25">
      <c r="A3178" s="4">
        <v>3177</v>
      </c>
    </row>
    <row r="3179" spans="1:1" x14ac:dyDescent="0.25">
      <c r="A3179" s="4">
        <v>3178</v>
      </c>
    </row>
    <row r="3180" spans="1:1" x14ac:dyDescent="0.25">
      <c r="A3180" s="4">
        <v>3179</v>
      </c>
    </row>
    <row r="3181" spans="1:1" x14ac:dyDescent="0.25">
      <c r="A3181" s="4">
        <v>3180</v>
      </c>
    </row>
    <row r="3182" spans="1:1" x14ac:dyDescent="0.25">
      <c r="A3182" s="4">
        <v>3181</v>
      </c>
    </row>
    <row r="3183" spans="1:1" x14ac:dyDescent="0.25">
      <c r="A3183" s="4">
        <v>3182</v>
      </c>
    </row>
    <row r="3184" spans="1:1" x14ac:dyDescent="0.25">
      <c r="A3184" s="4">
        <v>3183</v>
      </c>
    </row>
    <row r="3185" spans="1:1" x14ac:dyDescent="0.25">
      <c r="A3185" s="4">
        <v>3184</v>
      </c>
    </row>
    <row r="3186" spans="1:1" x14ac:dyDescent="0.25">
      <c r="A3186" s="4">
        <v>3185</v>
      </c>
    </row>
    <row r="3187" spans="1:1" x14ac:dyDescent="0.25">
      <c r="A3187" s="4">
        <v>3186</v>
      </c>
    </row>
    <row r="3188" spans="1:1" x14ac:dyDescent="0.25">
      <c r="A3188" s="4">
        <v>3187</v>
      </c>
    </row>
    <row r="3189" spans="1:1" x14ac:dyDescent="0.25">
      <c r="A3189" s="4">
        <v>3188</v>
      </c>
    </row>
    <row r="3190" spans="1:1" x14ac:dyDescent="0.25">
      <c r="A3190" s="4">
        <v>3189</v>
      </c>
    </row>
    <row r="3191" spans="1:1" x14ac:dyDescent="0.25">
      <c r="A3191" s="4">
        <v>3190</v>
      </c>
    </row>
    <row r="3192" spans="1:1" x14ac:dyDescent="0.25">
      <c r="A3192" s="4">
        <v>3191</v>
      </c>
    </row>
    <row r="3193" spans="1:1" x14ac:dyDescent="0.25">
      <c r="A3193" s="4">
        <v>3192</v>
      </c>
    </row>
    <row r="3194" spans="1:1" x14ac:dyDescent="0.25">
      <c r="A3194" s="4">
        <v>3193</v>
      </c>
    </row>
    <row r="3195" spans="1:1" x14ac:dyDescent="0.25">
      <c r="A3195" s="4">
        <v>3194</v>
      </c>
    </row>
    <row r="3196" spans="1:1" x14ac:dyDescent="0.25">
      <c r="A3196" s="4">
        <v>3195</v>
      </c>
    </row>
    <row r="3197" spans="1:1" x14ac:dyDescent="0.25">
      <c r="A3197" s="4">
        <v>3196</v>
      </c>
    </row>
    <row r="3198" spans="1:1" x14ac:dyDescent="0.25">
      <c r="A3198" s="4">
        <v>3197</v>
      </c>
    </row>
    <row r="3199" spans="1:1" x14ac:dyDescent="0.25">
      <c r="A3199" s="4">
        <v>3198</v>
      </c>
    </row>
    <row r="3200" spans="1:1" x14ac:dyDescent="0.25">
      <c r="A3200" s="4">
        <v>3199</v>
      </c>
    </row>
    <row r="3201" spans="1:1" x14ac:dyDescent="0.25">
      <c r="A3201" s="4">
        <v>3200</v>
      </c>
    </row>
    <row r="3202" spans="1:1" x14ac:dyDescent="0.25">
      <c r="A3202" s="4">
        <v>3201</v>
      </c>
    </row>
    <row r="3203" spans="1:1" x14ac:dyDescent="0.25">
      <c r="A3203" s="4">
        <v>3202</v>
      </c>
    </row>
    <row r="3204" spans="1:1" x14ac:dyDescent="0.25">
      <c r="A3204" s="4">
        <v>3203</v>
      </c>
    </row>
    <row r="3205" spans="1:1" x14ac:dyDescent="0.25">
      <c r="A3205" s="4">
        <v>3204</v>
      </c>
    </row>
    <row r="3206" spans="1:1" x14ac:dyDescent="0.25">
      <c r="A3206" s="4">
        <v>3205</v>
      </c>
    </row>
    <row r="3207" spans="1:1" x14ac:dyDescent="0.25">
      <c r="A3207" s="4">
        <v>3206</v>
      </c>
    </row>
    <row r="3208" spans="1:1" x14ac:dyDescent="0.25">
      <c r="A3208" s="4">
        <v>3207</v>
      </c>
    </row>
    <row r="3209" spans="1:1" x14ac:dyDescent="0.25">
      <c r="A3209" s="4">
        <v>3208</v>
      </c>
    </row>
    <row r="3210" spans="1:1" x14ac:dyDescent="0.25">
      <c r="A3210" s="4">
        <v>3209</v>
      </c>
    </row>
    <row r="3211" spans="1:1" x14ac:dyDescent="0.25">
      <c r="A3211" s="4">
        <v>3210</v>
      </c>
    </row>
    <row r="3212" spans="1:1" x14ac:dyDescent="0.25">
      <c r="A3212" s="4">
        <v>3211</v>
      </c>
    </row>
    <row r="3213" spans="1:1" x14ac:dyDescent="0.25">
      <c r="A3213" s="4">
        <v>3212</v>
      </c>
    </row>
    <row r="3214" spans="1:1" x14ac:dyDescent="0.25">
      <c r="A3214" s="4">
        <v>3213</v>
      </c>
    </row>
    <row r="3215" spans="1:1" x14ac:dyDescent="0.25">
      <c r="A3215" s="4">
        <v>3214</v>
      </c>
    </row>
    <row r="3216" spans="1:1" x14ac:dyDescent="0.25">
      <c r="A3216" s="4">
        <v>3215</v>
      </c>
    </row>
    <row r="3217" spans="1:1" x14ac:dyDescent="0.25">
      <c r="A3217" s="4">
        <v>3216</v>
      </c>
    </row>
    <row r="3218" spans="1:1" x14ac:dyDescent="0.25">
      <c r="A3218" s="4">
        <v>3217</v>
      </c>
    </row>
    <row r="3219" spans="1:1" x14ac:dyDescent="0.25">
      <c r="A3219" s="4">
        <v>3218</v>
      </c>
    </row>
    <row r="3220" spans="1:1" x14ac:dyDescent="0.25">
      <c r="A3220" s="4">
        <v>3219</v>
      </c>
    </row>
    <row r="3221" spans="1:1" x14ac:dyDescent="0.25">
      <c r="A3221" s="4">
        <v>3220</v>
      </c>
    </row>
    <row r="3222" spans="1:1" x14ac:dyDescent="0.25">
      <c r="A3222" s="4">
        <v>3221</v>
      </c>
    </row>
    <row r="3223" spans="1:1" x14ac:dyDescent="0.25">
      <c r="A3223" s="4">
        <v>3222</v>
      </c>
    </row>
    <row r="3224" spans="1:1" x14ac:dyDescent="0.25">
      <c r="A3224" s="4">
        <v>3223</v>
      </c>
    </row>
    <row r="3225" spans="1:1" x14ac:dyDescent="0.25">
      <c r="A3225" s="4">
        <v>3224</v>
      </c>
    </row>
    <row r="3226" spans="1:1" x14ac:dyDescent="0.25">
      <c r="A3226" s="4">
        <v>3225</v>
      </c>
    </row>
    <row r="3227" spans="1:1" x14ac:dyDescent="0.25">
      <c r="A3227" s="4">
        <v>3226</v>
      </c>
    </row>
    <row r="3228" spans="1:1" x14ac:dyDescent="0.25">
      <c r="A3228" s="4">
        <v>3227</v>
      </c>
    </row>
    <row r="3229" spans="1:1" x14ac:dyDescent="0.25">
      <c r="A3229" s="4">
        <v>3228</v>
      </c>
    </row>
    <row r="3230" spans="1:1" x14ac:dyDescent="0.25">
      <c r="A3230" s="4">
        <v>3229</v>
      </c>
    </row>
    <row r="3231" spans="1:1" x14ac:dyDescent="0.25">
      <c r="A3231" s="4">
        <v>3230</v>
      </c>
    </row>
    <row r="3232" spans="1:1" x14ac:dyDescent="0.25">
      <c r="A3232" s="4">
        <v>3231</v>
      </c>
    </row>
    <row r="3233" spans="1:1" x14ac:dyDescent="0.25">
      <c r="A3233" s="4">
        <v>3232</v>
      </c>
    </row>
    <row r="3234" spans="1:1" x14ac:dyDescent="0.25">
      <c r="A3234" s="4">
        <v>3233</v>
      </c>
    </row>
    <row r="3235" spans="1:1" x14ac:dyDescent="0.25">
      <c r="A3235" s="4">
        <v>3234</v>
      </c>
    </row>
    <row r="3236" spans="1:1" x14ac:dyDescent="0.25">
      <c r="A3236" s="4">
        <v>3235</v>
      </c>
    </row>
    <row r="3237" spans="1:1" x14ac:dyDescent="0.25">
      <c r="A3237" s="4">
        <v>3236</v>
      </c>
    </row>
    <row r="3238" spans="1:1" x14ac:dyDescent="0.25">
      <c r="A3238" s="4">
        <v>3237</v>
      </c>
    </row>
    <row r="3239" spans="1:1" x14ac:dyDescent="0.25">
      <c r="A3239" s="4">
        <v>3238</v>
      </c>
    </row>
    <row r="3240" spans="1:1" x14ac:dyDescent="0.25">
      <c r="A3240" s="4">
        <v>3239</v>
      </c>
    </row>
    <row r="3241" spans="1:1" x14ac:dyDescent="0.25">
      <c r="A3241" s="4">
        <v>3240</v>
      </c>
    </row>
    <row r="3242" spans="1:1" x14ac:dyDescent="0.25">
      <c r="A3242" s="4">
        <v>3241</v>
      </c>
    </row>
    <row r="3243" spans="1:1" x14ac:dyDescent="0.25">
      <c r="A3243" s="4">
        <v>3242</v>
      </c>
    </row>
    <row r="3244" spans="1:1" x14ac:dyDescent="0.25">
      <c r="A3244" s="4">
        <v>3243</v>
      </c>
    </row>
    <row r="3245" spans="1:1" x14ac:dyDescent="0.25">
      <c r="A3245" s="4">
        <v>3244</v>
      </c>
    </row>
    <row r="3246" spans="1:1" x14ac:dyDescent="0.25">
      <c r="A3246" s="4">
        <v>3245</v>
      </c>
    </row>
    <row r="3247" spans="1:1" x14ac:dyDescent="0.25">
      <c r="A3247" s="4">
        <v>3246</v>
      </c>
    </row>
    <row r="3248" spans="1:1" x14ac:dyDescent="0.25">
      <c r="A3248" s="4">
        <v>3247</v>
      </c>
    </row>
    <row r="3249" spans="1:1" x14ac:dyDescent="0.25">
      <c r="A3249" s="4">
        <v>3248</v>
      </c>
    </row>
    <row r="3250" spans="1:1" x14ac:dyDescent="0.25">
      <c r="A3250" s="4">
        <v>3249</v>
      </c>
    </row>
    <row r="3251" spans="1:1" x14ac:dyDescent="0.25">
      <c r="A3251" s="4">
        <v>3250</v>
      </c>
    </row>
    <row r="3252" spans="1:1" x14ac:dyDescent="0.25">
      <c r="A3252" s="4">
        <v>3251</v>
      </c>
    </row>
    <row r="3253" spans="1:1" x14ac:dyDescent="0.25">
      <c r="A3253" s="4">
        <v>3252</v>
      </c>
    </row>
    <row r="3254" spans="1:1" x14ac:dyDescent="0.25">
      <c r="A3254" s="4">
        <v>3253</v>
      </c>
    </row>
    <row r="3255" spans="1:1" x14ac:dyDescent="0.25">
      <c r="A3255" s="4">
        <v>3254</v>
      </c>
    </row>
    <row r="3256" spans="1:1" x14ac:dyDescent="0.25">
      <c r="A3256" s="4">
        <v>3255</v>
      </c>
    </row>
    <row r="3257" spans="1:1" x14ac:dyDescent="0.25">
      <c r="A3257" s="4">
        <v>3256</v>
      </c>
    </row>
    <row r="3258" spans="1:1" x14ac:dyDescent="0.25">
      <c r="A3258" s="4">
        <v>3257</v>
      </c>
    </row>
    <row r="3259" spans="1:1" x14ac:dyDescent="0.25">
      <c r="A3259" s="4">
        <v>3258</v>
      </c>
    </row>
    <row r="3260" spans="1:1" x14ac:dyDescent="0.25">
      <c r="A3260" s="4">
        <v>3259</v>
      </c>
    </row>
    <row r="3261" spans="1:1" x14ac:dyDescent="0.25">
      <c r="A3261" s="4">
        <v>3260</v>
      </c>
    </row>
    <row r="3262" spans="1:1" x14ac:dyDescent="0.25">
      <c r="A3262" s="4">
        <v>3261</v>
      </c>
    </row>
    <row r="3263" spans="1:1" x14ac:dyDescent="0.25">
      <c r="A3263" s="4">
        <v>3262</v>
      </c>
    </row>
    <row r="3264" spans="1:1" x14ac:dyDescent="0.25">
      <c r="A3264" s="4">
        <v>3263</v>
      </c>
    </row>
    <row r="3265" spans="1:1" x14ac:dyDescent="0.25">
      <c r="A3265" s="4">
        <v>3264</v>
      </c>
    </row>
    <row r="3266" spans="1:1" x14ac:dyDescent="0.25">
      <c r="A3266" s="4">
        <v>3265</v>
      </c>
    </row>
    <row r="3267" spans="1:1" x14ac:dyDescent="0.25">
      <c r="A3267" s="4">
        <v>3266</v>
      </c>
    </row>
    <row r="3268" spans="1:1" x14ac:dyDescent="0.25">
      <c r="A3268" s="4">
        <v>3267</v>
      </c>
    </row>
    <row r="3269" spans="1:1" x14ac:dyDescent="0.25">
      <c r="A3269" s="4">
        <v>3268</v>
      </c>
    </row>
    <row r="3270" spans="1:1" x14ac:dyDescent="0.25">
      <c r="A3270" s="4">
        <v>3269</v>
      </c>
    </row>
    <row r="3271" spans="1:1" x14ac:dyDescent="0.25">
      <c r="A3271" s="4">
        <v>3270</v>
      </c>
    </row>
    <row r="3272" spans="1:1" x14ac:dyDescent="0.25">
      <c r="A3272" s="4">
        <v>3271</v>
      </c>
    </row>
    <row r="3273" spans="1:1" x14ac:dyDescent="0.25">
      <c r="A3273" s="4">
        <v>3272</v>
      </c>
    </row>
    <row r="3274" spans="1:1" x14ac:dyDescent="0.25">
      <c r="A3274" s="4">
        <v>3273</v>
      </c>
    </row>
    <row r="3275" spans="1:1" x14ac:dyDescent="0.25">
      <c r="A3275" s="4">
        <v>3274</v>
      </c>
    </row>
    <row r="3276" spans="1:1" x14ac:dyDescent="0.25">
      <c r="A3276" s="4">
        <v>3275</v>
      </c>
    </row>
    <row r="3277" spans="1:1" x14ac:dyDescent="0.25">
      <c r="A3277" s="4">
        <v>3276</v>
      </c>
    </row>
    <row r="3278" spans="1:1" x14ac:dyDescent="0.25">
      <c r="A3278" s="4">
        <v>3277</v>
      </c>
    </row>
    <row r="3279" spans="1:1" x14ac:dyDescent="0.25">
      <c r="A3279" s="4">
        <v>3278</v>
      </c>
    </row>
    <row r="3280" spans="1:1" x14ac:dyDescent="0.25">
      <c r="A3280" s="4">
        <v>3279</v>
      </c>
    </row>
    <row r="3281" spans="1:1" x14ac:dyDescent="0.25">
      <c r="A3281" s="4">
        <v>3280</v>
      </c>
    </row>
    <row r="3282" spans="1:1" x14ac:dyDescent="0.25">
      <c r="A3282" s="4">
        <v>3281</v>
      </c>
    </row>
    <row r="3283" spans="1:1" x14ac:dyDescent="0.25">
      <c r="A3283" s="4">
        <v>3282</v>
      </c>
    </row>
    <row r="3284" spans="1:1" x14ac:dyDescent="0.25">
      <c r="A3284" s="4">
        <v>3283</v>
      </c>
    </row>
    <row r="3285" spans="1:1" x14ac:dyDescent="0.25">
      <c r="A3285" s="4">
        <v>3284</v>
      </c>
    </row>
    <row r="3286" spans="1:1" x14ac:dyDescent="0.25">
      <c r="A3286" s="4">
        <v>3285</v>
      </c>
    </row>
    <row r="3287" spans="1:1" x14ac:dyDescent="0.25">
      <c r="A3287" s="4">
        <v>3286</v>
      </c>
    </row>
    <row r="3288" spans="1:1" x14ac:dyDescent="0.25">
      <c r="A3288" s="4">
        <v>3287</v>
      </c>
    </row>
    <row r="3289" spans="1:1" x14ac:dyDescent="0.25">
      <c r="A3289" s="4">
        <v>3288</v>
      </c>
    </row>
    <row r="3290" spans="1:1" x14ac:dyDescent="0.25">
      <c r="A3290" s="4">
        <v>3289</v>
      </c>
    </row>
    <row r="3291" spans="1:1" x14ac:dyDescent="0.25">
      <c r="A3291" s="4">
        <v>3290</v>
      </c>
    </row>
    <row r="3292" spans="1:1" x14ac:dyDescent="0.25">
      <c r="A3292" s="4">
        <v>3291</v>
      </c>
    </row>
    <row r="3293" spans="1:1" x14ac:dyDescent="0.25">
      <c r="A3293" s="4">
        <v>3292</v>
      </c>
    </row>
    <row r="3294" spans="1:1" x14ac:dyDescent="0.25">
      <c r="A3294" s="4">
        <v>3293</v>
      </c>
    </row>
    <row r="3295" spans="1:1" x14ac:dyDescent="0.25">
      <c r="A3295" s="4">
        <v>3294</v>
      </c>
    </row>
    <row r="3296" spans="1:1" x14ac:dyDescent="0.25">
      <c r="A3296" s="4">
        <v>3295</v>
      </c>
    </row>
    <row r="3297" spans="1:1" x14ac:dyDescent="0.25">
      <c r="A3297" s="4">
        <v>3296</v>
      </c>
    </row>
    <row r="3298" spans="1:1" x14ac:dyDescent="0.25">
      <c r="A3298" s="4">
        <v>3297</v>
      </c>
    </row>
    <row r="3299" spans="1:1" x14ac:dyDescent="0.25">
      <c r="A3299" s="4">
        <v>3298</v>
      </c>
    </row>
    <row r="3300" spans="1:1" x14ac:dyDescent="0.25">
      <c r="A3300" s="4">
        <v>3299</v>
      </c>
    </row>
    <row r="3301" spans="1:1" x14ac:dyDescent="0.25">
      <c r="A3301" s="4">
        <v>3300</v>
      </c>
    </row>
    <row r="3302" spans="1:1" x14ac:dyDescent="0.25">
      <c r="A3302" s="4">
        <v>3301</v>
      </c>
    </row>
    <row r="3303" spans="1:1" x14ac:dyDescent="0.25">
      <c r="A3303" s="4">
        <v>3302</v>
      </c>
    </row>
    <row r="3304" spans="1:1" x14ac:dyDescent="0.25">
      <c r="A3304" s="4">
        <v>3303</v>
      </c>
    </row>
    <row r="3305" spans="1:1" x14ac:dyDescent="0.25">
      <c r="A3305" s="4">
        <v>3304</v>
      </c>
    </row>
    <row r="3306" spans="1:1" x14ac:dyDescent="0.25">
      <c r="A3306" s="4">
        <v>3305</v>
      </c>
    </row>
    <row r="3307" spans="1:1" x14ac:dyDescent="0.25">
      <c r="A3307" s="4">
        <v>3306</v>
      </c>
    </row>
    <row r="3308" spans="1:1" x14ac:dyDescent="0.25">
      <c r="A3308" s="4">
        <v>3307</v>
      </c>
    </row>
  </sheetData>
  <autoFilter ref="F1:M93" xr:uid="{17F0DF6E-7053-49EF-AE65-0D8597BD097A}"/>
  <pageMargins left="0.7" right="0.7" top="0.75" bottom="0.75" header="0.3" footer="0.3"/>
  <pageSetup paperSize="12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F0093-EDD9-4E78-8E17-D5B1EB62AB1D}">
  <sheetPr codeName="Hoja9"/>
  <dimension ref="A1:DF203"/>
  <sheetViews>
    <sheetView topLeftCell="B1" zoomScaleNormal="100" workbookViewId="0">
      <selection activeCell="J20" sqref="J20"/>
    </sheetView>
  </sheetViews>
  <sheetFormatPr baseColWidth="10" defaultColWidth="11.42578125" defaultRowHeight="18" x14ac:dyDescent="0.25"/>
  <cols>
    <col min="1" max="1" width="1.140625" style="24" customWidth="1"/>
    <col min="2" max="2" width="12.7109375" style="29" customWidth="1"/>
    <col min="3" max="3" width="26" style="29" customWidth="1"/>
    <col min="4" max="4" width="18" style="29" customWidth="1"/>
    <col min="5" max="5" width="16.85546875" style="29" customWidth="1"/>
    <col min="6" max="6" width="16.5703125" style="29" customWidth="1"/>
    <col min="7" max="7" width="19.28515625" style="151" customWidth="1"/>
    <col min="8" max="8" width="11.42578125" style="151"/>
    <col min="9" max="10" width="13.28515625" style="151" customWidth="1"/>
    <col min="11" max="11" width="4.28515625" style="152" customWidth="1"/>
    <col min="12" max="12" width="15.140625" style="24" customWidth="1"/>
    <col min="13" max="13" width="10.140625" style="24" customWidth="1"/>
    <col min="14" max="19" width="11.42578125" style="24"/>
    <col min="20" max="20" width="23.5703125" style="24" customWidth="1"/>
    <col min="21" max="110" width="11.42578125" style="24"/>
    <col min="111" max="16384" width="11.42578125" style="29"/>
  </cols>
  <sheetData>
    <row r="1" spans="2:16" s="24" customFormat="1" ht="18" customHeight="1" x14ac:dyDescent="0.25">
      <c r="G1" s="25"/>
      <c r="H1" s="25"/>
      <c r="I1" s="25"/>
      <c r="J1" s="25"/>
      <c r="K1" s="26"/>
    </row>
    <row r="2" spans="2:16" s="24" customFormat="1" ht="23.25" hidden="1" customHeight="1" x14ac:dyDescent="0.25">
      <c r="C2" s="27" t="s">
        <v>1063</v>
      </c>
      <c r="D2" s="28"/>
      <c r="G2" s="25"/>
      <c r="H2" s="25"/>
      <c r="I2" s="25"/>
      <c r="J2" s="25"/>
      <c r="K2" s="26"/>
    </row>
    <row r="3" spans="2:16" s="24" customFormat="1" ht="18" customHeight="1" thickBot="1" x14ac:dyDescent="0.3">
      <c r="G3" s="25"/>
      <c r="H3" s="25"/>
      <c r="I3" s="25"/>
      <c r="J3" s="25"/>
      <c r="K3" s="26"/>
    </row>
    <row r="4" spans="2:16" ht="105.75" customHeight="1" thickBot="1" x14ac:dyDescent="0.25">
      <c r="B4" s="24"/>
      <c r="C4" s="24"/>
      <c r="D4" s="153" t="s">
        <v>1057</v>
      </c>
      <c r="E4" s="154" t="s">
        <v>1058</v>
      </c>
      <c r="F4" s="155" t="s">
        <v>1064</v>
      </c>
      <c r="G4" s="156" t="s">
        <v>1059</v>
      </c>
      <c r="H4" s="157" t="s">
        <v>1060</v>
      </c>
      <c r="I4" s="157" t="s">
        <v>1061</v>
      </c>
      <c r="J4" s="158" t="s">
        <v>1062</v>
      </c>
      <c r="K4" s="159" t="s">
        <v>1065</v>
      </c>
    </row>
    <row r="5" spans="2:16" ht="18.75" thickBot="1" x14ac:dyDescent="0.25">
      <c r="B5" s="605" t="s">
        <v>1066</v>
      </c>
      <c r="C5" s="160" t="s">
        <v>1067</v>
      </c>
      <c r="D5" s="201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5" s="206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5" s="210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5" s="211">
        <f>(COUNTIFS(PMP!$I:$I,DATOSPMP!#REF!))</f>
        <v>0</v>
      </c>
      <c r="H5" s="213">
        <f>(COUNTIFS(PMP!$I:$I,DATOSPMP!#REF!,PMP!$AA:$AA,DATOSPMP!$I$3))</f>
        <v>0</v>
      </c>
      <c r="I5" s="213">
        <f>(COUNTIFS(PMP!$I:$I,DATOSPMP!#REF!,PMP!$AA:$AA,DATOSPMP!$I$2))</f>
        <v>0</v>
      </c>
      <c r="J5" s="220">
        <f>COUNTIFS(PMP!$I:$I,DATOSPMP!#REF!,PMP!$AA:$AA,DATOSPMP!$I$2,PMP!$O:$O,"&lt;="&amp;Gráfica!$W$5)</f>
        <v>0</v>
      </c>
      <c r="K5" s="30" t="str">
        <f t="shared" ref="K5:K15" si="0">IF(D5=F5,$C$2)</f>
        <v>ü</v>
      </c>
    </row>
    <row r="6" spans="2:16" ht="18.75" thickBot="1" x14ac:dyDescent="0.25">
      <c r="B6" s="606"/>
      <c r="C6" s="160" t="s">
        <v>1068</v>
      </c>
      <c r="D6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6" s="207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6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6" s="217">
        <f>(COUNTIFS(PMP!$I:$I,DATOSPMP!#REF!))</f>
        <v>0</v>
      </c>
      <c r="H6" s="212">
        <f>(COUNTIFS(PMP!$I:$I,DATOSPMP!#REF!,PMP!$AA:$AA,DATOSPMP!$I$3))</f>
        <v>0</v>
      </c>
      <c r="I6" s="212">
        <f>(COUNTIFS(PMP!$I:$I,DATOSPMP!#REF!,PMP!$AA:$AA,DATOSPMP!$I$2))</f>
        <v>0</v>
      </c>
      <c r="J6" s="221">
        <f>COUNTIFS(PMP!$I:$I,DATOSPMP!#REF!,PMP!$AA:$AA,DATOSPMP!$I$2,PMP!$O:$O,"&lt;="&amp;Gráfica!$W$5)</f>
        <v>0</v>
      </c>
      <c r="K6" s="31" t="str">
        <f t="shared" si="0"/>
        <v>ü</v>
      </c>
    </row>
    <row r="7" spans="2:16" ht="18.75" thickBot="1" x14ac:dyDescent="0.25">
      <c r="B7" s="606"/>
      <c r="C7" s="160" t="s">
        <v>1069</v>
      </c>
      <c r="D7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7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7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7" s="218">
        <f>(COUNTIFS(PMP!$I:$I,DATOSPMP!#REF!))</f>
        <v>0</v>
      </c>
      <c r="H7" s="212">
        <f>(COUNTIFS(PMP!$I:$I,DATOSPMP!#REF!,PMP!$AA:$AA,DATOSPMP!$I$3))</f>
        <v>0</v>
      </c>
      <c r="I7" s="212">
        <f>(COUNTIFS(PMP!$I:$I,DATOSPMP!#REF!,PMP!$AA:$AA,DATOSPMP!$I$2))</f>
        <v>0</v>
      </c>
      <c r="J7" s="222">
        <f>COUNTIFS(PMP!$I:$I,DATOSPMP!#REF!,PMP!$AA:$AA,DATOSPMP!$I$2,PMP!$O:$O,"&lt;="&amp;Gráfica!$W$5)</f>
        <v>0</v>
      </c>
      <c r="K7" s="31" t="str">
        <f t="shared" si="0"/>
        <v>ü</v>
      </c>
    </row>
    <row r="8" spans="2:16" s="24" customFormat="1" ht="24" customHeight="1" thickBot="1" x14ac:dyDescent="0.25">
      <c r="B8" s="607"/>
      <c r="C8" s="160" t="s">
        <v>1070</v>
      </c>
      <c r="D8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8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8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8" s="217">
        <f>(COUNTIFS(PMP!$I:$I,DATOSPMP!#REF!))</f>
        <v>0</v>
      </c>
      <c r="H8" s="212">
        <f>(COUNTIFS(PMP!$I:$I,DATOSPMP!#REF!,PMP!$AA:$AA,DATOSPMP!$I$3))</f>
        <v>0</v>
      </c>
      <c r="I8" s="212">
        <f>(COUNTIFS(PMP!$I:$I,DATOSPMP!#REF!,PMP!$AA:$AA,DATOSPMP!$I$2))</f>
        <v>0</v>
      </c>
      <c r="J8" s="221">
        <f>COUNTIFS(PMP!$I:$I,DATOSPMP!#REF!,PMP!$AA:$AA,DATOSPMP!$I$2,PMP!$O:$O,"&lt;="&amp;Gráfica!$W$5)</f>
        <v>0</v>
      </c>
      <c r="K8" s="32" t="str">
        <f t="shared" si="0"/>
        <v>ü</v>
      </c>
    </row>
    <row r="9" spans="2:16" s="24" customFormat="1" ht="18.75" thickBot="1" x14ac:dyDescent="0.25">
      <c r="B9" s="608"/>
      <c r="C9" s="160" t="s">
        <v>1071</v>
      </c>
      <c r="D9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9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9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9" s="217">
        <f>(COUNTIFS(PMP!$I:$I,DATOSPMP!#REF!))</f>
        <v>0</v>
      </c>
      <c r="H9" s="212">
        <f>(COUNTIFS(PMP!$I:$I,DATOSPMP!#REF!,PMP!$AA:$AA,DATOSPMP!$I$3))</f>
        <v>0</v>
      </c>
      <c r="I9" s="212">
        <f>(COUNTIFS(PMP!$I:$I,DATOSPMP!#REF!,PMP!$AA:$AA,DATOSPMP!$I$2))</f>
        <v>0</v>
      </c>
      <c r="J9" s="223">
        <f>COUNTIFS(PMP!$I:$I,DATOSPMP!#REF!,PMP!$AA:$AA,DATOSPMP!$I$2,PMP!$O:$O,"&lt;="&amp;Gráfica!$W$5)</f>
        <v>0</v>
      </c>
      <c r="K9" s="32" t="str">
        <f t="shared" si="0"/>
        <v>ü</v>
      </c>
    </row>
    <row r="10" spans="2:16" s="24" customFormat="1" ht="18.75" thickBot="1" x14ac:dyDescent="0.25">
      <c r="B10" s="608"/>
      <c r="C10" s="160" t="s">
        <v>1072</v>
      </c>
      <c r="D10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0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0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0" s="218">
        <f>(COUNTIFS(PMP!$I:$I,DATOSPMP!#REF!))</f>
        <v>0</v>
      </c>
      <c r="H10" s="212">
        <f>(COUNTIFS(PMP!$I:$I,DATOSPMP!#REF!,PMP!$AA:$AA,DATOSPMP!$I$3))</f>
        <v>0</v>
      </c>
      <c r="I10" s="212">
        <f>(COUNTIFS(PMP!$I:$I,DATOSPMP!#REF!,PMP!$AA:$AA,DATOSPMP!$I$2))</f>
        <v>0</v>
      </c>
      <c r="J10" s="222">
        <f>COUNTIFS(PMP!$I:$I,DATOSPMP!#REF!,PMP!$AA:$AA,DATOSPMP!$I$2,PMP!$O:$O,"&lt;="&amp;Gráfica!$W$5)</f>
        <v>0</v>
      </c>
      <c r="K10" s="31" t="str">
        <f t="shared" si="0"/>
        <v>ü</v>
      </c>
    </row>
    <row r="11" spans="2:16" s="24" customFormat="1" ht="18.75" thickBot="1" x14ac:dyDescent="0.25">
      <c r="B11" s="608"/>
      <c r="C11" s="160" t="s">
        <v>1073</v>
      </c>
      <c r="D11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" s="217">
        <f>(COUNTIFS(PMP!$I:$I,DATOSPMP!#REF!))</f>
        <v>0</v>
      </c>
      <c r="H11" s="212">
        <f>(COUNTIFS(PMP!$I:$I,DATOSPMP!#REF!,PMP!$AA:$AA,DATOSPMP!$I$3))</f>
        <v>0</v>
      </c>
      <c r="I11" s="212">
        <f>(COUNTIFS(PMP!$I:$I,DATOSPMP!#REF!,PMP!$AA:$AA,DATOSPMP!$I$2))</f>
        <v>0</v>
      </c>
      <c r="J11" s="223">
        <f>COUNTIFS(PMP!$I:$I,DATOSPMP!#REF!,PMP!$AA:$AA,DATOSPMP!$I$2,PMP!$O:$O,"&lt;="&amp;Gráfica!$W$5)</f>
        <v>0</v>
      </c>
      <c r="K11" s="32" t="str">
        <f t="shared" si="0"/>
        <v>ü</v>
      </c>
    </row>
    <row r="12" spans="2:16" s="24" customFormat="1" ht="26.25" thickBot="1" x14ac:dyDescent="0.25">
      <c r="B12" s="608"/>
      <c r="C12" s="160" t="s">
        <v>1074</v>
      </c>
      <c r="D12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2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2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2" s="218">
        <f>(COUNTIFS(PMP!$I:$I,DATOSPMP!#REF!))</f>
        <v>0</v>
      </c>
      <c r="H12" s="212">
        <f>(COUNTIFS(PMP!$I:$I,DATOSPMP!#REF!,PMP!$AA:$AA,DATOSPMP!$I$3))</f>
        <v>0</v>
      </c>
      <c r="I12" s="212">
        <f>(COUNTIFS(PMP!$I:$I,DATOSPMP!#REF!,PMP!$AA:$AA,DATOSPMP!$I$2))</f>
        <v>0</v>
      </c>
      <c r="J12" s="222">
        <f>COUNTIFS(PMP!$I:$I,DATOSPMP!#REF!,PMP!$AA:$AA,DATOSPMP!$I$2,PMP!$O:$O,"&lt;="&amp;Gráfica!$W$5)</f>
        <v>0</v>
      </c>
      <c r="K12" s="31" t="str">
        <f t="shared" si="0"/>
        <v>ü</v>
      </c>
    </row>
    <row r="13" spans="2:16" s="24" customFormat="1" ht="26.25" thickBot="1" x14ac:dyDescent="0.25">
      <c r="B13" s="608"/>
      <c r="C13" s="160" t="s">
        <v>1075</v>
      </c>
      <c r="D13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3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3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3" s="218">
        <f>(COUNTIFS(PMP!$I:$I,DATOSPMP!#REF!))</f>
        <v>0</v>
      </c>
      <c r="H13" s="212">
        <f>(COUNTIFS(PMP!$I:$I,DATOSPMP!#REF!,PMP!$AA:$AA,DATOSPMP!$I$3))</f>
        <v>0</v>
      </c>
      <c r="I13" s="212">
        <f>(COUNTIFS(PMP!$I:$I,DATOSPMP!#REF!,PMP!$AA:$AA,DATOSPMP!$I$2))</f>
        <v>0</v>
      </c>
      <c r="J13" s="222">
        <f>COUNTIFS(PMP!$I:$I,DATOSPMP!#REF!,PMP!$AA:$AA,DATOSPMP!$I$2,PMP!$O:$O,"&lt;="&amp;Gráfica!$W$5)</f>
        <v>0</v>
      </c>
      <c r="K13" s="31" t="str">
        <f t="shared" si="0"/>
        <v>ü</v>
      </c>
    </row>
    <row r="14" spans="2:16" s="24" customFormat="1" ht="18.75" thickBot="1" x14ac:dyDescent="0.25">
      <c r="B14" s="608"/>
      <c r="C14" s="160" t="s">
        <v>1076</v>
      </c>
      <c r="D14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4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4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4" s="217">
        <f>(COUNTIFS(PMP!$I:$I,DATOSPMP!#REF!))</f>
        <v>0</v>
      </c>
      <c r="H14" s="212">
        <f>(COUNTIFS(PMP!$I:$I,DATOSPMP!#REF!,PMP!$AA:$AA,DATOSPMP!$I$3))</f>
        <v>0</v>
      </c>
      <c r="I14" s="212">
        <f>(COUNTIFS(PMP!$I:$I,DATOSPMP!#REF!,PMP!$AA:$AA,DATOSPMP!$I$2))</f>
        <v>0</v>
      </c>
      <c r="J14" s="223">
        <f>COUNTIFS(PMP!$I:$I,DATOSPMP!#REF!,PMP!$AA:$AA,DATOSPMP!$I$2,PMP!$O:$O,"&lt;="&amp;Gráfica!$W$5)</f>
        <v>0</v>
      </c>
      <c r="K14" s="32" t="str">
        <f t="shared" si="0"/>
        <v>ü</v>
      </c>
    </row>
    <row r="15" spans="2:16" s="24" customFormat="1" ht="26.25" thickBot="1" x14ac:dyDescent="0.25">
      <c r="B15" s="608"/>
      <c r="C15" s="160" t="s">
        <v>1077</v>
      </c>
      <c r="D15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5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5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5" s="217">
        <f>(COUNTIFS(PMP!$I:$I,DATOSPMP!#REF!))</f>
        <v>0</v>
      </c>
      <c r="H15" s="212">
        <f>(COUNTIFS(PMP!$I:$I,DATOSPMP!#REF!,PMP!$AA:$AA,DATOSPMP!$I$3))</f>
        <v>0</v>
      </c>
      <c r="I15" s="212">
        <f>(COUNTIFS(PMP!$I:$I,DATOSPMP!#REF!,PMP!$AA:$AA,DATOSPMP!$I$2))</f>
        <v>0</v>
      </c>
      <c r="J15" s="223">
        <f>COUNTIFS(PMP!$I:$I,DATOSPMP!$L$97,PMP!$AA:$AA,DATOSPMP!$I$2,PMP!$O:$O,"&lt;="&amp;Gráfica!$W$5)</f>
        <v>0</v>
      </c>
      <c r="K15" s="32" t="str">
        <f t="shared" si="0"/>
        <v>ü</v>
      </c>
      <c r="P15" s="24" t="s">
        <v>1211</v>
      </c>
    </row>
    <row r="16" spans="2:16" s="24" customFormat="1" ht="26.25" thickBot="1" x14ac:dyDescent="0.25">
      <c r="B16" s="608"/>
      <c r="C16" s="160" t="s">
        <v>1078</v>
      </c>
      <c r="D16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6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6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6" s="217">
        <f>(COUNTIFS(PMP!$I:$I,DATOSPMP!#REF!))</f>
        <v>0</v>
      </c>
      <c r="H16" s="212">
        <f>(COUNTIFS(PMP!$I:$I,DATOSPMP!#REF!,PMP!$AA:$AA,DATOSPMP!$I$3))</f>
        <v>0</v>
      </c>
      <c r="I16" s="212">
        <f>(COUNTIFS(PMP!$I:$I,DATOSPMP!#REF!,PMP!$AA:$AA,DATOSPMP!$I$2))</f>
        <v>0</v>
      </c>
      <c r="J16" s="223">
        <f>COUNTIFS(PMP!$I:$I,DATOSPMP!#REF!,PMP!$AA:$AA,DATOSPMP!$I$2,PMP!$O:$O,"&lt;="&amp;Gráfica!$W$5)</f>
        <v>0</v>
      </c>
      <c r="K16" s="32"/>
    </row>
    <row r="17" spans="1:110" s="24" customFormat="1" ht="26.25" thickBot="1" x14ac:dyDescent="0.25">
      <c r="B17" s="608"/>
      <c r="C17" s="160" t="s">
        <v>1079</v>
      </c>
      <c r="D17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7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7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7" s="218">
        <f>(COUNTIFS(PMP!$I:$I,DATOSPMP!#REF!))</f>
        <v>0</v>
      </c>
      <c r="H17" s="212">
        <f>(COUNTIFS(PMP!$I:$I,DATOSPMP!#REF!,PMP!$AA:$AA,DATOSPMP!$I$3))</f>
        <v>0</v>
      </c>
      <c r="I17" s="212">
        <f>(COUNTIFS(PMP!$I:$I,DATOSPMP!#REF!,PMP!$AA:$AA,DATOSPMP!$I$2))</f>
        <v>0</v>
      </c>
      <c r="J17" s="222">
        <f>COUNTIFS(PMP!$I:$I,DATOSPMP!#REF!,PMP!$AA:$AA,DATOSPMP!$I$2,PMP!$O:$O,"&lt;="&amp;Gráfica!$W$5)</f>
        <v>0</v>
      </c>
      <c r="K17" s="31" t="str">
        <f>IF(D17=F17,$C$2)</f>
        <v>ü</v>
      </c>
    </row>
    <row r="18" spans="1:110" s="24" customFormat="1" ht="18.75" thickBot="1" x14ac:dyDescent="0.25">
      <c r="B18" s="608"/>
      <c r="C18" s="160" t="s">
        <v>1080</v>
      </c>
      <c r="D18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8" s="207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8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8" s="217">
        <f>(COUNTIFS(PMP!$I:$I,DATOSPMP!#REF!))</f>
        <v>0</v>
      </c>
      <c r="H18" s="212">
        <f>(COUNTIFS(PMP!$I:$I,DATOSPMP!#REF!,PMP!$AA:$AA,DATOSPMP!$I$3))</f>
        <v>0</v>
      </c>
      <c r="I18" s="212">
        <f>(COUNTIFS(PMP!$I:$I,DATOSPMP!#REF!,PMP!$AA:$AA,DATOSPMP!$I$2))</f>
        <v>0</v>
      </c>
      <c r="J18" s="223">
        <f>COUNTIFS(PMP!$I:$I,DATOSPMP!#REF!,PMP!$AA:$AA,DATOSPMP!$I$2,PMP!$O:$O,"&lt;="&amp;Gráfica!$W$5)</f>
        <v>0</v>
      </c>
      <c r="K18" s="32"/>
    </row>
    <row r="19" spans="1:110" s="24" customFormat="1" ht="18.75" thickBot="1" x14ac:dyDescent="0.25">
      <c r="B19" s="608"/>
      <c r="C19" s="160" t="s">
        <v>1081</v>
      </c>
      <c r="D19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9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9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9" s="217">
        <f>(COUNTIFS(PMP!$I:$I,DATOSPMP!#REF!))</f>
        <v>0</v>
      </c>
      <c r="H19" s="212">
        <f>(COUNTIFS(PMP!$I:$I,DATOSPMP!#REF!,PMP!$AA:$AA,DATOSPMP!$I$3))</f>
        <v>0</v>
      </c>
      <c r="I19" s="212">
        <f>(COUNTIFS(PMP!$I:$I,DATOSPMP!#REF!,PMP!$AA:$AA,DATOSPMP!$I$2))</f>
        <v>0</v>
      </c>
      <c r="J19" s="221">
        <f>COUNTIFS(PMP!$I:$I,DATOSPMP!#REF!,PMP!$AA:$AA,DATOSPMP!$I$2,PMP!$O:$O,"&lt;="&amp;Gráfica!$W$5)</f>
        <v>0</v>
      </c>
      <c r="K19" s="32" t="str">
        <f>IF(D19=F19,$C$2)</f>
        <v>ü</v>
      </c>
    </row>
    <row r="20" spans="1:110" s="24" customFormat="1" ht="18.75" thickBot="1" x14ac:dyDescent="0.25">
      <c r="B20" s="608"/>
      <c r="C20" s="160" t="s">
        <v>1082</v>
      </c>
      <c r="D20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20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20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20" s="218">
        <f>(COUNTIFS(PMP!$I:$I,DATOSPMP!#REF!))</f>
        <v>0</v>
      </c>
      <c r="H20" s="214">
        <f>(COUNTIFS(PMP!$I:$I,DATOSPMP!#REF!,PMP!$AA:$AA,DATOSPMP!$I$3))</f>
        <v>0</v>
      </c>
      <c r="I20" s="214">
        <f>(COUNTIFS(PMP!$I:$I,DATOSPMP!#REF!,PMP!$AA:$AA,DATOSPMP!$I$2))</f>
        <v>0</v>
      </c>
      <c r="J20" s="222">
        <f>COUNTIFS(PMP!$I:$I,DATOSPMP!#REF!,PMP!$AA:$AA,DATOSPMP!$I$2,PMP!$O:$O,"&lt;="&amp;Gráfica!$W$5)</f>
        <v>0</v>
      </c>
      <c r="K20" s="31" t="str">
        <f>IF(D20=F20,$C$2)</f>
        <v>ü</v>
      </c>
    </row>
    <row r="21" spans="1:110" s="24" customFormat="1" ht="18.75" thickBot="1" x14ac:dyDescent="0.25">
      <c r="B21" s="608"/>
      <c r="C21" s="160" t="s">
        <v>1083</v>
      </c>
      <c r="D21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21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21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21" s="217">
        <f>(COUNTIFS(PMP!$I:$I,DATOSPMP!#REF!))</f>
        <v>0</v>
      </c>
      <c r="H21" s="215">
        <f>(COUNTIFS(PMP!$I:$I,DATOSPMP!#REF!,PMP!$AA:$AA,DATOSPMP!$I$3))</f>
        <v>0</v>
      </c>
      <c r="I21" s="215">
        <f>(COUNTIFS(PMP!$I:$I,DATOSPMP!#REF!,PMP!$AA:$AA,DATOSPMP!$I$2))</f>
        <v>0</v>
      </c>
      <c r="J21" s="221">
        <f>COUNTIFS(PMP!$I:$I,DATOSPMP!#REF!,PMP!$AA:$AA,DATOSPMP!$I$2,PMP!$O:$O,"&lt;="&amp;Gráfica!$W$5)</f>
        <v>0</v>
      </c>
      <c r="K21" s="32" t="str">
        <f>IF(D21=F21,$C$2)</f>
        <v>ü</v>
      </c>
    </row>
    <row r="22" spans="1:110" s="24" customFormat="1" ht="18.75" thickBot="1" x14ac:dyDescent="0.25">
      <c r="B22" s="608"/>
      <c r="C22" s="160" t="s">
        <v>1084</v>
      </c>
      <c r="D22" s="202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22" s="208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22" s="20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22" s="218">
        <f>(COUNTIFS(PMP!$I:$I,DATOSPMP!#REF!))</f>
        <v>0</v>
      </c>
      <c r="H22" s="214">
        <f>(COUNTIFS(PMP!$I:$I,DATOSPMP!#REF!,PMP!$AA:$AA,DATOSPMP!$I$3))</f>
        <v>0</v>
      </c>
      <c r="I22" s="214">
        <f>(COUNTIFS(PMP!$I:$I,DATOSPMP!#REF!,PMP!$AA:$AA,DATOSPMP!$I$2))</f>
        <v>0</v>
      </c>
      <c r="J22" s="222">
        <f>COUNTIFS(PMP!$I:$I,DATOSPMP!#REF!,PMP!$AA:$AA,DATOSPMP!$I$2,PMP!$O:$O,"&lt;="&amp;Gráfica!$W$5)</f>
        <v>0</v>
      </c>
      <c r="K22" s="31" t="str">
        <f>IF(D22=F22,$C$2)</f>
        <v>ü</v>
      </c>
    </row>
    <row r="23" spans="1:110" s="24" customFormat="1" ht="26.25" thickBot="1" x14ac:dyDescent="0.25">
      <c r="B23" s="609"/>
      <c r="C23" s="160" t="s">
        <v>1085</v>
      </c>
      <c r="D23" s="203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23" s="209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23" s="209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23" s="219">
        <f>(COUNTIFS(PMP!$I:$I,DATOSPMP!#REF!))</f>
        <v>0</v>
      </c>
      <c r="H23" s="216">
        <f>(COUNTIFS(PMP!$I:$I,DATOSPMP!#REF!,PMP!$AA:$AA,DATOSPMP!$I$3))</f>
        <v>0</v>
      </c>
      <c r="I23" s="216">
        <f>(COUNTIFS(PMP!$I:$I,DATOSPMP!#REF!,PMP!$AA:$AA,DATOSPMP!$I$2))</f>
        <v>0</v>
      </c>
      <c r="J23" s="224">
        <f>COUNTIFS(PMP!$I:$I,DATOSPMP!#REF!,PMP!$AA:$AA,DATOSPMP!$I$2,PMP!$O:$O,"&lt;="&amp;Gráfica!$W$5)</f>
        <v>0</v>
      </c>
      <c r="K23" s="33" t="str">
        <f>IF(D23=F23,$C$2)</f>
        <v>ü</v>
      </c>
    </row>
    <row r="24" spans="1:110" s="24" customFormat="1" ht="13.5" thickBot="1" x14ac:dyDescent="0.25">
      <c r="B24" s="610" t="s">
        <v>985</v>
      </c>
      <c r="C24" s="611"/>
      <c r="D24" s="225">
        <f t="shared" ref="D24:J24" si="1">SUM(D5:D23)</f>
        <v>0</v>
      </c>
      <c r="E24" s="34">
        <f t="shared" si="1"/>
        <v>0</v>
      </c>
      <c r="F24" s="35">
        <f t="shared" si="1"/>
        <v>0</v>
      </c>
      <c r="G24" s="226">
        <f t="shared" si="1"/>
        <v>0</v>
      </c>
      <c r="H24" s="227">
        <f t="shared" si="1"/>
        <v>0</v>
      </c>
      <c r="I24" s="227">
        <f t="shared" si="1"/>
        <v>0</v>
      </c>
      <c r="J24" s="228">
        <f t="shared" si="1"/>
        <v>0</v>
      </c>
      <c r="K24" s="35"/>
    </row>
    <row r="25" spans="1:110" s="24" customFormat="1" x14ac:dyDescent="0.2">
      <c r="B25" s="36"/>
      <c r="C25" s="37"/>
      <c r="F25" s="38"/>
      <c r="G25" s="39"/>
      <c r="H25" s="39"/>
      <c r="I25" s="39"/>
      <c r="J25" s="39"/>
      <c r="K25" s="40"/>
    </row>
    <row r="26" spans="1:110" s="24" customFormat="1" x14ac:dyDescent="0.2">
      <c r="B26" s="36"/>
      <c r="C26" s="37"/>
      <c r="D26" s="204"/>
      <c r="F26" s="38"/>
      <c r="G26" s="39"/>
      <c r="H26" s="39"/>
      <c r="I26" s="39"/>
      <c r="J26" s="39"/>
      <c r="K26" s="40"/>
    </row>
    <row r="27" spans="1:110" x14ac:dyDescent="0.2">
      <c r="B27" s="36"/>
      <c r="C27" s="37"/>
      <c r="D27" s="205"/>
      <c r="E27" s="38"/>
      <c r="F27" s="38"/>
      <c r="G27" s="39"/>
      <c r="H27" s="39"/>
      <c r="I27" s="39"/>
      <c r="J27" s="39"/>
      <c r="K27" s="40"/>
    </row>
    <row r="28" spans="1:110" x14ac:dyDescent="0.2">
      <c r="B28" s="36"/>
      <c r="C28" s="37"/>
      <c r="D28" s="205"/>
      <c r="E28" s="38"/>
      <c r="F28" s="38"/>
      <c r="G28" s="39"/>
      <c r="H28" s="39"/>
      <c r="I28" s="39"/>
      <c r="J28" s="39"/>
      <c r="K28" s="40"/>
    </row>
    <row r="29" spans="1:110" x14ac:dyDescent="0.25">
      <c r="B29" s="24"/>
      <c r="C29" s="24"/>
      <c r="D29" s="204"/>
      <c r="E29" s="24"/>
      <c r="F29" s="24"/>
      <c r="G29" s="25"/>
      <c r="H29" s="25"/>
      <c r="I29" s="25"/>
      <c r="J29" s="25"/>
      <c r="K29" s="26"/>
    </row>
    <row r="30" spans="1:110" s="24" customFormat="1" ht="18.75" thickBot="1" x14ac:dyDescent="0.3">
      <c r="D30" s="204"/>
      <c r="G30" s="25"/>
      <c r="H30" s="25"/>
      <c r="I30" s="25"/>
      <c r="J30" s="25"/>
      <c r="K30" s="26"/>
    </row>
    <row r="31" spans="1:110" ht="64.5" customHeight="1" thickBot="1" x14ac:dyDescent="0.25">
      <c r="B31" s="24"/>
      <c r="C31" s="24"/>
      <c r="D31" s="41" t="s">
        <v>1057</v>
      </c>
      <c r="E31" s="42" t="s">
        <v>1058</v>
      </c>
      <c r="F31" s="43" t="s">
        <v>1064</v>
      </c>
      <c r="G31" s="44" t="s">
        <v>1059</v>
      </c>
      <c r="H31" s="45" t="s">
        <v>1060</v>
      </c>
      <c r="I31" s="45" t="s">
        <v>1061</v>
      </c>
      <c r="J31" s="46" t="s">
        <v>1062</v>
      </c>
      <c r="K31" s="47" t="s">
        <v>1065</v>
      </c>
      <c r="L31" s="38"/>
    </row>
    <row r="32" spans="1:110" s="53" customFormat="1" x14ac:dyDescent="0.25">
      <c r="A32" s="48"/>
      <c r="B32" s="612" t="s">
        <v>1086</v>
      </c>
      <c r="C32" s="49" t="s">
        <v>1086</v>
      </c>
      <c r="D32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32" s="23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32" s="23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32" s="50">
        <f>(COUNTIFS(PMP!$I:$I,DATOSPMP!#REF!))</f>
        <v>0</v>
      </c>
      <c r="H32" s="51">
        <f>(COUNTIFS(PMP!$I:$I,DATOSPMP!#REF!,PMP!$AA:$AA,DATOSPMP!$I$3))</f>
        <v>0</v>
      </c>
      <c r="I32" s="51">
        <f>(COUNTIFS(PMP!$I:$I,DATOSPMP!#REF!,PMP!$AA:$AA,DATOSPMP!$I$2))</f>
        <v>0</v>
      </c>
      <c r="J32" s="50">
        <f>COUNTIFS(PMP!$I:$I,DATOSPMP!#REF!,PMP!$AA:$AA,DATOSPMP!$I$2,PMP!$O:$O,"&lt;="&amp;Gráfica!$W$5)</f>
        <v>0</v>
      </c>
      <c r="K32" s="52" t="str">
        <f t="shared" ref="K32:K39" si="2">IF(D32=F32,$C$2)</f>
        <v>ü</v>
      </c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48"/>
      <c r="CG32" s="48"/>
      <c r="CH32" s="48"/>
      <c r="CI32" s="48"/>
      <c r="CJ32" s="48"/>
      <c r="CK32" s="48"/>
      <c r="CL32" s="48"/>
      <c r="CM32" s="48"/>
      <c r="CN32" s="48"/>
      <c r="CO32" s="48"/>
      <c r="CP32" s="48"/>
      <c r="CQ32" s="48"/>
      <c r="CR32" s="48"/>
      <c r="CS32" s="48"/>
      <c r="CT32" s="48"/>
      <c r="CU32" s="48"/>
      <c r="CV32" s="48"/>
      <c r="CW32" s="48"/>
      <c r="CX32" s="48"/>
      <c r="CY32" s="48"/>
      <c r="CZ32" s="48"/>
      <c r="DA32" s="48"/>
      <c r="DB32" s="48"/>
      <c r="DC32" s="48"/>
      <c r="DD32" s="48"/>
      <c r="DE32" s="48"/>
      <c r="DF32" s="48"/>
    </row>
    <row r="33" spans="1:110" s="53" customFormat="1" ht="25.5" x14ac:dyDescent="0.25">
      <c r="A33" s="48"/>
      <c r="B33" s="613"/>
      <c r="C33" s="49" t="s">
        <v>1087</v>
      </c>
      <c r="D33" s="230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33" s="233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33" s="233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33" s="54">
        <f>(COUNTIFS(PMP!$I:$I,DATOSPMP!#REF!))</f>
        <v>0</v>
      </c>
      <c r="H33" s="55">
        <f>(COUNTIFS(PMP!$I:$I,DATOSPMP!#REF!,PMP!$AA:$AA,DATOSPMP!$I$3))</f>
        <v>0</v>
      </c>
      <c r="I33" s="55">
        <f>(COUNTIFS(PMP!$I:$I,DATOSPMP!#REF!,PMP!$AA:$AA,DATOSPMP!$I$2))</f>
        <v>0</v>
      </c>
      <c r="J33" s="54">
        <f>COUNTIFS(PMP!$I:$I,DATOSPMP!#REF!,PMP!$AA:$AA,DATOSPMP!$I$2,PMP!$O:$O,"&lt;="&amp;Gráfica!$W$5)</f>
        <v>0</v>
      </c>
      <c r="K33" s="56" t="str">
        <f t="shared" si="2"/>
        <v>ü</v>
      </c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8"/>
      <c r="BM33" s="48"/>
      <c r="BN33" s="48"/>
      <c r="BO33" s="48"/>
      <c r="BP33" s="48"/>
      <c r="BQ33" s="48"/>
      <c r="BR33" s="48"/>
      <c r="BS33" s="48"/>
      <c r="BT33" s="48"/>
      <c r="BU33" s="48"/>
      <c r="BV33" s="48"/>
      <c r="BW33" s="48"/>
      <c r="BX33" s="48"/>
      <c r="BY33" s="48"/>
      <c r="BZ33" s="48"/>
      <c r="CA33" s="48"/>
      <c r="CB33" s="48"/>
      <c r="CC33" s="48"/>
      <c r="CD33" s="48"/>
      <c r="CE33" s="48"/>
      <c r="CF33" s="48"/>
      <c r="CG33" s="48"/>
      <c r="CH33" s="48"/>
      <c r="CI33" s="48"/>
      <c r="CJ33" s="48"/>
      <c r="CK33" s="48"/>
      <c r="CL33" s="48"/>
      <c r="CM33" s="48"/>
      <c r="CN33" s="48"/>
      <c r="CO33" s="48"/>
      <c r="CP33" s="48"/>
      <c r="CQ33" s="48"/>
      <c r="CR33" s="48"/>
      <c r="CS33" s="48"/>
      <c r="CT33" s="48"/>
      <c r="CU33" s="48"/>
      <c r="CV33" s="48"/>
      <c r="CW33" s="48"/>
      <c r="CX33" s="48"/>
      <c r="CY33" s="48"/>
      <c r="CZ33" s="48"/>
      <c r="DA33" s="48"/>
      <c r="DB33" s="48"/>
      <c r="DC33" s="48"/>
      <c r="DD33" s="48"/>
      <c r="DE33" s="48"/>
      <c r="DF33" s="48"/>
    </row>
    <row r="34" spans="1:110" s="53" customFormat="1" x14ac:dyDescent="0.25">
      <c r="A34" s="48"/>
      <c r="B34" s="613"/>
      <c r="C34" s="49" t="s">
        <v>1088</v>
      </c>
      <c r="D34" s="230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34" s="233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34" s="233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34" s="54">
        <f>(COUNTIFS(PMP!$I:$I,DATOSPMP!#REF!))</f>
        <v>0</v>
      </c>
      <c r="H34" s="55">
        <f>(COUNTIFS(PMP!$I:$I,DATOSPMP!#REF!,PMP!$AA:$AA,DATOSPMP!$I$3))</f>
        <v>0</v>
      </c>
      <c r="I34" s="55">
        <f>(COUNTIFS(PMP!$I:$I,DATOSPMP!#REF!,PMP!$AA:$AA,DATOSPMP!$I$2))</f>
        <v>0</v>
      </c>
      <c r="J34" s="54">
        <f>COUNTIFS(PMP!$I:$I,DATOSPMP!#REF!,PMP!$AA:$AA,DATOSPMP!$I$2,PMP!$O:$O,"&lt;="&amp;Gráfica!$W$5)</f>
        <v>0</v>
      </c>
      <c r="K34" s="56" t="str">
        <f t="shared" si="2"/>
        <v>ü</v>
      </c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  <c r="BN34" s="48"/>
      <c r="BO34" s="48"/>
      <c r="BP34" s="48"/>
      <c r="BQ34" s="48"/>
      <c r="BR34" s="48"/>
      <c r="BS34" s="48"/>
      <c r="BT34" s="48"/>
      <c r="BU34" s="48"/>
      <c r="BV34" s="48"/>
      <c r="BW34" s="48"/>
      <c r="BX34" s="48"/>
      <c r="BY34" s="48"/>
      <c r="BZ34" s="48"/>
      <c r="CA34" s="48"/>
      <c r="CB34" s="48"/>
      <c r="CC34" s="48"/>
      <c r="CD34" s="48"/>
      <c r="CE34" s="48"/>
      <c r="CF34" s="48"/>
      <c r="CG34" s="48"/>
      <c r="CH34" s="48"/>
      <c r="CI34" s="48"/>
      <c r="CJ34" s="48"/>
      <c r="CK34" s="48"/>
      <c r="CL34" s="48"/>
      <c r="CM34" s="48"/>
      <c r="CN34" s="48"/>
      <c r="CO34" s="48"/>
      <c r="CP34" s="48"/>
      <c r="CQ34" s="48"/>
      <c r="CR34" s="48"/>
      <c r="CS34" s="48"/>
      <c r="CT34" s="48"/>
      <c r="CU34" s="48"/>
      <c r="CV34" s="48"/>
      <c r="CW34" s="48"/>
      <c r="CX34" s="48"/>
      <c r="CY34" s="48"/>
      <c r="CZ34" s="48"/>
      <c r="DA34" s="48"/>
      <c r="DB34" s="48"/>
      <c r="DC34" s="48"/>
      <c r="DD34" s="48"/>
      <c r="DE34" s="48"/>
      <c r="DF34" s="48"/>
    </row>
    <row r="35" spans="1:110" s="53" customFormat="1" ht="25.5" x14ac:dyDescent="0.25">
      <c r="A35" s="48"/>
      <c r="B35" s="613"/>
      <c r="C35" s="49" t="s">
        <v>1089</v>
      </c>
      <c r="D35" s="231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35" s="234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35" s="234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35" s="57">
        <f>(COUNTIFS(PMP!$I:$I,DATOSPMP!#REF!))</f>
        <v>0</v>
      </c>
      <c r="H35" s="58">
        <f>(COUNTIFS(PMP!$I:$I,DATOSPMP!#REF!,PMP!$AA:$AA,DATOSPMP!$I$3))</f>
        <v>0</v>
      </c>
      <c r="I35" s="58">
        <f>(COUNTIFS(PMP!$I:$I,DATOSPMP!#REF!,PMP!$AA:$AA,DATOSPMP!$I$2))</f>
        <v>0</v>
      </c>
      <c r="J35" s="57">
        <f>COUNTIFS(PMP!$I:$I,DATOSPMP!#REF!,PMP!$AA:$AA,DATOSPMP!$I$2,PMP!$O:$O,"&lt;="&amp;Gráfica!$W$5)</f>
        <v>0</v>
      </c>
      <c r="K35" s="59" t="str">
        <f t="shared" si="2"/>
        <v>ü</v>
      </c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  <c r="BM35" s="48"/>
      <c r="BN35" s="48"/>
      <c r="BO35" s="48"/>
      <c r="BP35" s="48"/>
      <c r="BQ35" s="48"/>
      <c r="BR35" s="48"/>
      <c r="BS35" s="48"/>
      <c r="BT35" s="48"/>
      <c r="BU35" s="48"/>
      <c r="BV35" s="48"/>
      <c r="BW35" s="48"/>
      <c r="BX35" s="48"/>
      <c r="BY35" s="48"/>
      <c r="BZ35" s="48"/>
      <c r="CA35" s="48"/>
      <c r="CB35" s="48"/>
      <c r="CC35" s="48"/>
      <c r="CD35" s="48"/>
      <c r="CE35" s="48"/>
      <c r="CF35" s="48"/>
      <c r="CG35" s="48"/>
      <c r="CH35" s="48"/>
      <c r="CI35" s="48"/>
      <c r="CJ35" s="48"/>
      <c r="CK35" s="48"/>
      <c r="CL35" s="48"/>
      <c r="CM35" s="48"/>
      <c r="CN35" s="48"/>
      <c r="CO35" s="48"/>
      <c r="CP35" s="48"/>
      <c r="CQ35" s="48"/>
      <c r="CR35" s="48"/>
      <c r="CS35" s="48"/>
      <c r="CT35" s="48"/>
      <c r="CU35" s="48"/>
      <c r="CV35" s="48"/>
      <c r="CW35" s="48"/>
      <c r="CX35" s="48"/>
      <c r="CY35" s="48"/>
      <c r="CZ35" s="48"/>
      <c r="DA35" s="48"/>
      <c r="DB35" s="48"/>
      <c r="DC35" s="48"/>
      <c r="DD35" s="48"/>
      <c r="DE35" s="48"/>
      <c r="DF35" s="48"/>
    </row>
    <row r="36" spans="1:110" s="53" customFormat="1" x14ac:dyDescent="0.25">
      <c r="A36" s="48"/>
      <c r="B36" s="613"/>
      <c r="C36" s="49" t="s">
        <v>1090</v>
      </c>
      <c r="D36" s="230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36" s="233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36" s="233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36" s="54">
        <f>(COUNTIFS(PMP!$I:$I,DATOSPMP!#REF!))</f>
        <v>0</v>
      </c>
      <c r="H36" s="55">
        <f>(COUNTIFS(PMP!$I:$I,DATOSPMP!#REF!,PMP!$AA:$AA,DATOSPMP!$I$3))</f>
        <v>0</v>
      </c>
      <c r="I36" s="55">
        <f>(COUNTIFS(PMP!$I:$I,DATOSPMP!#REF!,PMP!$AA:$AA,DATOSPMP!$I$2))</f>
        <v>0</v>
      </c>
      <c r="J36" s="54">
        <f>COUNTIFS(PMP!$I:$I,DATOSPMP!#REF!,PMP!$AA:$AA,DATOSPMP!$I$2,PMP!$O:$O,"&lt;="&amp;Gráfica!$W$5)</f>
        <v>0</v>
      </c>
      <c r="K36" s="56" t="str">
        <f t="shared" si="2"/>
        <v>ü</v>
      </c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48"/>
      <c r="BT36" s="48"/>
      <c r="BU36" s="48"/>
      <c r="BV36" s="48"/>
      <c r="BW36" s="48"/>
      <c r="BX36" s="48"/>
      <c r="BY36" s="48"/>
      <c r="BZ36" s="48"/>
      <c r="CA36" s="48"/>
      <c r="CB36" s="48"/>
      <c r="CC36" s="48"/>
      <c r="CD36" s="48"/>
      <c r="CE36" s="48"/>
      <c r="CF36" s="48"/>
      <c r="CG36" s="48"/>
      <c r="CH36" s="48"/>
      <c r="CI36" s="48"/>
      <c r="CJ36" s="48"/>
      <c r="CK36" s="48"/>
      <c r="CL36" s="48"/>
      <c r="CM36" s="48"/>
      <c r="CN36" s="48"/>
      <c r="CO36" s="48"/>
      <c r="CP36" s="48"/>
      <c r="CQ36" s="48"/>
      <c r="CR36" s="48"/>
      <c r="CS36" s="48"/>
      <c r="CT36" s="48"/>
      <c r="CU36" s="48"/>
      <c r="CV36" s="48"/>
      <c r="CW36" s="48"/>
      <c r="CX36" s="48"/>
      <c r="CY36" s="48"/>
      <c r="CZ36" s="48"/>
      <c r="DA36" s="48"/>
      <c r="DB36" s="48"/>
      <c r="DC36" s="48"/>
      <c r="DD36" s="48"/>
      <c r="DE36" s="48"/>
      <c r="DF36" s="48"/>
    </row>
    <row r="37" spans="1:110" s="53" customFormat="1" ht="18.75" thickBot="1" x14ac:dyDescent="0.3">
      <c r="A37" s="48"/>
      <c r="B37" s="613"/>
      <c r="C37" s="49" t="s">
        <v>1091</v>
      </c>
      <c r="D37" s="230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37" s="235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37" s="235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37" s="54">
        <f>(COUNTIFS(PMP!$I:$I,DATOSPMP!#REF!))</f>
        <v>0</v>
      </c>
      <c r="H37" s="60">
        <f>(COUNTIFS(PMP!$I:$I,DATOSPMP!#REF!,PMP!$AA:$AA,DATOSPMP!$I$3))</f>
        <v>0</v>
      </c>
      <c r="I37" s="60">
        <f>(COUNTIFS(PMP!$I:$I,DATOSPMP!#REF!,PMP!$AA:$AA,DATOSPMP!$I$2))</f>
        <v>0</v>
      </c>
      <c r="J37" s="54">
        <f>COUNTIFS(PMP!$I:$I,DATOSPMP!#REF!,PMP!$AA:$AA,DATOSPMP!$I$2,PMP!$O:$O,"&lt;="&amp;Gráfica!$W$5)</f>
        <v>0</v>
      </c>
      <c r="K37" s="56" t="str">
        <f t="shared" si="2"/>
        <v>ü</v>
      </c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8"/>
      <c r="BM37" s="48"/>
      <c r="BN37" s="48"/>
      <c r="BO37" s="48"/>
      <c r="BP37" s="48"/>
      <c r="BQ37" s="48"/>
      <c r="BR37" s="48"/>
      <c r="BS37" s="48"/>
      <c r="BT37" s="48"/>
      <c r="BU37" s="48"/>
      <c r="BV37" s="48"/>
      <c r="BW37" s="48"/>
      <c r="BX37" s="48"/>
      <c r="BY37" s="48"/>
      <c r="BZ37" s="48"/>
      <c r="CA37" s="48"/>
      <c r="CB37" s="48"/>
      <c r="CC37" s="48"/>
      <c r="CD37" s="48"/>
      <c r="CE37" s="48"/>
      <c r="CF37" s="48"/>
      <c r="CG37" s="48"/>
      <c r="CH37" s="48"/>
      <c r="CI37" s="48"/>
      <c r="CJ37" s="48"/>
      <c r="CK37" s="48"/>
      <c r="CL37" s="48"/>
      <c r="CM37" s="48"/>
      <c r="CN37" s="48"/>
      <c r="CO37" s="48"/>
      <c r="CP37" s="48"/>
      <c r="CQ37" s="48"/>
      <c r="CR37" s="48"/>
      <c r="CS37" s="48"/>
      <c r="CT37" s="48"/>
      <c r="CU37" s="48"/>
      <c r="CV37" s="48"/>
      <c r="CW37" s="48"/>
      <c r="CX37" s="48"/>
      <c r="CY37" s="48"/>
      <c r="CZ37" s="48"/>
      <c r="DA37" s="48"/>
      <c r="DB37" s="48"/>
      <c r="DC37" s="48"/>
      <c r="DD37" s="48"/>
      <c r="DE37" s="48"/>
      <c r="DF37" s="48"/>
    </row>
    <row r="38" spans="1:110" s="53" customFormat="1" ht="25.5" x14ac:dyDescent="0.25">
      <c r="A38" s="48"/>
      <c r="B38" s="613"/>
      <c r="C38" s="49" t="s">
        <v>1092</v>
      </c>
      <c r="D38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38" s="23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38" s="23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38" s="50">
        <f>(COUNTIFS(PMP!$I:$I,DATOSPMP!#REF!))</f>
        <v>0</v>
      </c>
      <c r="H38" s="51">
        <f>(COUNTIFS(PMP!$I:$I,DATOSPMP!#REF!,PMP!$AA:$AA,DATOSPMP!$I$3))</f>
        <v>0</v>
      </c>
      <c r="I38" s="51">
        <f>(COUNTIFS(PMP!$I:$I,DATOSPMP!#REF!,PMP!$AA:$AA,DATOSPMP!$I$2))</f>
        <v>0</v>
      </c>
      <c r="J38" s="50">
        <f>COUNTIFS(PMP!$I:$I,DATOSPMP!#REF!,PMP!$AA:$AA,DATOSPMP!$I$2,PMP!$O:$O,"&lt;="&amp;Gráfica!$W$5)</f>
        <v>0</v>
      </c>
      <c r="K38" s="56" t="str">
        <f t="shared" si="2"/>
        <v>ü</v>
      </c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8"/>
      <c r="BM38" s="48"/>
      <c r="BN38" s="48"/>
      <c r="BO38" s="48"/>
      <c r="BP38" s="48"/>
      <c r="BQ38" s="48"/>
      <c r="BR38" s="48"/>
      <c r="BS38" s="48"/>
      <c r="BT38" s="48"/>
      <c r="BU38" s="48"/>
      <c r="BV38" s="48"/>
      <c r="BW38" s="48"/>
      <c r="BX38" s="48"/>
      <c r="BY38" s="48"/>
      <c r="BZ38" s="48"/>
      <c r="CA38" s="48"/>
      <c r="CB38" s="48"/>
      <c r="CC38" s="48"/>
      <c r="CD38" s="48"/>
      <c r="CE38" s="48"/>
      <c r="CF38" s="48"/>
      <c r="CG38" s="48"/>
      <c r="CH38" s="48"/>
      <c r="CI38" s="48"/>
      <c r="CJ38" s="48"/>
      <c r="CK38" s="48"/>
      <c r="CL38" s="48"/>
      <c r="CM38" s="48"/>
      <c r="CN38" s="48"/>
      <c r="CO38" s="48"/>
      <c r="CP38" s="48"/>
      <c r="CQ38" s="48"/>
      <c r="CR38" s="48"/>
      <c r="CS38" s="48"/>
      <c r="CT38" s="48"/>
      <c r="CU38" s="48"/>
      <c r="CV38" s="48"/>
      <c r="CW38" s="48"/>
      <c r="CX38" s="48"/>
      <c r="CY38" s="48"/>
      <c r="CZ38" s="48"/>
      <c r="DA38" s="48"/>
      <c r="DB38" s="48"/>
      <c r="DC38" s="48"/>
      <c r="DD38" s="48"/>
      <c r="DE38" s="48"/>
      <c r="DF38" s="48"/>
    </row>
    <row r="39" spans="1:110" s="53" customFormat="1" ht="32.1" customHeight="1" thickBot="1" x14ac:dyDescent="0.3">
      <c r="A39" s="48"/>
      <c r="B39" s="613"/>
      <c r="C39" s="61" t="s">
        <v>1093</v>
      </c>
      <c r="D39" s="230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39" s="233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39" s="233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39" s="54">
        <f>(COUNTIFS(PMP!$I:$I,DATOSPMP!#REF!))</f>
        <v>0</v>
      </c>
      <c r="H39" s="55">
        <f>(COUNTIFS(PMP!$I:$I,DATOSPMP!#REF!,PMP!$AA:$AA,DATOSPMP!$I$3))</f>
        <v>0</v>
      </c>
      <c r="I39" s="55">
        <f>(COUNTIFS(PMP!$I:$I,DATOSPMP!#REF!,PMP!$AA:$AA,DATOSPMP!$I$2))</f>
        <v>0</v>
      </c>
      <c r="J39" s="54">
        <f>COUNTIFS(PMP!$I:$I,DATOSPMP!#REF!,PMP!$AA:$AA,DATOSPMP!$I$2,PMP!$O:$O,"&lt;="&amp;Gráfica!$W$5)</f>
        <v>0</v>
      </c>
      <c r="K39" s="62" t="str">
        <f t="shared" si="2"/>
        <v>ü</v>
      </c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  <c r="BL39" s="48"/>
      <c r="BM39" s="48"/>
      <c r="BN39" s="48"/>
      <c r="BO39" s="48"/>
      <c r="BP39" s="48"/>
      <c r="BQ39" s="48"/>
      <c r="BR39" s="48"/>
      <c r="BS39" s="48"/>
      <c r="BT39" s="48"/>
      <c r="BU39" s="48"/>
      <c r="BV39" s="48"/>
      <c r="BW39" s="48"/>
      <c r="BX39" s="48"/>
      <c r="BY39" s="48"/>
      <c r="BZ39" s="48"/>
      <c r="CA39" s="48"/>
      <c r="CB39" s="48"/>
      <c r="CC39" s="48"/>
      <c r="CD39" s="48"/>
      <c r="CE39" s="48"/>
      <c r="CF39" s="48"/>
      <c r="CG39" s="48"/>
      <c r="CH39" s="48"/>
      <c r="CI39" s="48"/>
      <c r="CJ39" s="48"/>
      <c r="CK39" s="48"/>
      <c r="CL39" s="48"/>
      <c r="CM39" s="48"/>
      <c r="CN39" s="48"/>
      <c r="CO39" s="48"/>
      <c r="CP39" s="48"/>
      <c r="CQ39" s="48"/>
      <c r="CR39" s="48"/>
      <c r="CS39" s="48"/>
      <c r="CT39" s="48"/>
      <c r="CU39" s="48"/>
      <c r="CV39" s="48"/>
      <c r="CW39" s="48"/>
      <c r="CX39" s="48"/>
      <c r="CY39" s="48"/>
      <c r="CZ39" s="48"/>
      <c r="DA39" s="48"/>
      <c r="DB39" s="48"/>
      <c r="DC39" s="48"/>
      <c r="DD39" s="48"/>
      <c r="DE39" s="48"/>
      <c r="DF39" s="48"/>
    </row>
    <row r="40" spans="1:110" s="53" customFormat="1" ht="13.5" thickBot="1" x14ac:dyDescent="0.3">
      <c r="A40" s="48"/>
      <c r="B40" s="614" t="s">
        <v>985</v>
      </c>
      <c r="C40" s="615"/>
      <c r="D40" s="277">
        <f t="shared" ref="D40:J40" si="3">SUM(D32:D39)</f>
        <v>0</v>
      </c>
      <c r="E40" s="63">
        <f t="shared" si="3"/>
        <v>0</v>
      </c>
      <c r="F40" s="63">
        <f t="shared" si="3"/>
        <v>0</v>
      </c>
      <c r="G40" s="63">
        <f t="shared" si="3"/>
        <v>0</v>
      </c>
      <c r="H40" s="63">
        <f t="shared" si="3"/>
        <v>0</v>
      </c>
      <c r="I40" s="63">
        <f t="shared" si="3"/>
        <v>0</v>
      </c>
      <c r="J40" s="63">
        <f t="shared" si="3"/>
        <v>0</v>
      </c>
      <c r="K40" s="64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  <c r="BN40" s="48"/>
      <c r="BO40" s="48"/>
      <c r="BP40" s="48"/>
      <c r="BQ40" s="48"/>
      <c r="BR40" s="48"/>
      <c r="BS40" s="48"/>
      <c r="BT40" s="48"/>
      <c r="BU40" s="48"/>
      <c r="BV40" s="48"/>
      <c r="BW40" s="48"/>
      <c r="BX40" s="48"/>
      <c r="BY40" s="48"/>
      <c r="BZ40" s="48"/>
      <c r="CA40" s="48"/>
      <c r="CB40" s="48"/>
      <c r="CC40" s="48"/>
      <c r="CD40" s="48"/>
      <c r="CE40" s="48"/>
      <c r="CF40" s="48"/>
      <c r="CG40" s="48"/>
      <c r="CH40" s="48"/>
      <c r="CI40" s="48"/>
      <c r="CJ40" s="48"/>
      <c r="CK40" s="48"/>
      <c r="CL40" s="48"/>
      <c r="CM40" s="48"/>
      <c r="CN40" s="48"/>
      <c r="CO40" s="48"/>
      <c r="CP40" s="48"/>
      <c r="CQ40" s="48"/>
      <c r="CR40" s="48"/>
      <c r="CS40" s="48"/>
      <c r="CT40" s="48"/>
      <c r="CU40" s="48"/>
      <c r="CV40" s="48"/>
      <c r="CW40" s="48"/>
      <c r="CX40" s="48"/>
      <c r="CY40" s="48"/>
      <c r="CZ40" s="48"/>
      <c r="DA40" s="48"/>
      <c r="DB40" s="48"/>
      <c r="DC40" s="48"/>
      <c r="DD40" s="48"/>
      <c r="DE40" s="48"/>
      <c r="DF40" s="48"/>
    </row>
    <row r="41" spans="1:110" s="24" customFormat="1" x14ac:dyDescent="0.25">
      <c r="G41" s="25"/>
      <c r="H41" s="25"/>
      <c r="I41" s="25"/>
      <c r="J41" s="25"/>
      <c r="K41" s="26"/>
    </row>
    <row r="42" spans="1:110" s="24" customFormat="1" x14ac:dyDescent="0.25">
      <c r="G42" s="25"/>
      <c r="H42" s="25"/>
      <c r="I42" s="25"/>
      <c r="J42" s="25"/>
      <c r="K42" s="26"/>
    </row>
    <row r="43" spans="1:110" s="24" customFormat="1" x14ac:dyDescent="0.25">
      <c r="G43" s="25"/>
      <c r="H43" s="25"/>
      <c r="I43" s="25"/>
      <c r="J43" s="25"/>
      <c r="K43" s="26"/>
    </row>
    <row r="44" spans="1:110" s="24" customFormat="1" ht="18.75" thickBot="1" x14ac:dyDescent="0.3">
      <c r="G44" s="25"/>
      <c r="H44" s="25"/>
      <c r="I44" s="25"/>
      <c r="J44" s="25"/>
      <c r="K44" s="26"/>
    </row>
    <row r="45" spans="1:110" s="24" customFormat="1" ht="54.75" thickBot="1" x14ac:dyDescent="0.25">
      <c r="D45" s="65" t="s">
        <v>1057</v>
      </c>
      <c r="E45" s="66" t="s">
        <v>1058</v>
      </c>
      <c r="F45" s="67" t="s">
        <v>1064</v>
      </c>
      <c r="G45" s="68" t="s">
        <v>1059</v>
      </c>
      <c r="H45" s="69" t="s">
        <v>1060</v>
      </c>
      <c r="I45" s="69" t="s">
        <v>1061</v>
      </c>
      <c r="J45" s="70" t="s">
        <v>1062</v>
      </c>
      <c r="K45" s="71" t="s">
        <v>1065</v>
      </c>
    </row>
    <row r="46" spans="1:110" s="24" customFormat="1" x14ac:dyDescent="0.2">
      <c r="B46" s="616" t="s">
        <v>1094</v>
      </c>
      <c r="C46" s="72" t="s">
        <v>1094</v>
      </c>
      <c r="D46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46" s="73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46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46" s="243">
        <f>(COUNTIFS(PMP!$I:$I,DATOSPMP!#REF!))</f>
        <v>0</v>
      </c>
      <c r="H46" s="243">
        <f>(COUNTIFS(PMP!$I:$I,DATOSPMP!#REF!,PMP!$AA:$AA,DATOSPMP!$I$3))</f>
        <v>0</v>
      </c>
      <c r="I46" s="251">
        <f>(COUNTIFS(PMP!$I:$I,DATOSPMP!#REF!,PMP!$AA:$AA,DATOSPMP!$I$2))</f>
        <v>0</v>
      </c>
      <c r="J46" s="247">
        <f>COUNTIFS(PMP!$I:$I,DATOSPMP!#REF!,PMP!$AA:$AA,DATOSPMP!$I$2,PMP!$O:$O,"&lt;="&amp;Gráfica!$W$5)</f>
        <v>0</v>
      </c>
      <c r="K46" s="52" t="str">
        <f>IF(D46=F46,$C$2)</f>
        <v>ü</v>
      </c>
    </row>
    <row r="47" spans="1:110" s="24" customFormat="1" ht="25.5" x14ac:dyDescent="0.2">
      <c r="B47" s="617"/>
      <c r="C47" s="75" t="s">
        <v>1095</v>
      </c>
      <c r="D47" s="236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47" s="239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47" s="239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47" s="244">
        <f>(COUNTIFS(PMP!$I:$I,DATOSPMP!#REF!))</f>
        <v>0</v>
      </c>
      <c r="H47" s="244">
        <f>(COUNTIFS(PMP!$I:$I,DATOSPMP!#REF!,PMP!$AA:$AA,DATOSPMP!$I$3))</f>
        <v>0</v>
      </c>
      <c r="I47" s="252">
        <f>(COUNTIFS(PMP!$I:$I,DATOSPMP!#REF!,PMP!$AA:$AA,DATOSPMP!$I$2))</f>
        <v>0</v>
      </c>
      <c r="J47" s="248">
        <f>COUNTIFS(PMP!$I:$I,DATOSPMP!#REF!,PMP!$AA:$AA,DATOSPMP!$I$2,PMP!$O:$O,"&lt;="&amp;Gráfica!$W$5)</f>
        <v>0</v>
      </c>
      <c r="K47" s="76" t="str">
        <f>IF(D47=F47,$C$2)</f>
        <v>ü</v>
      </c>
    </row>
    <row r="48" spans="1:110" s="24" customFormat="1" ht="25.5" x14ac:dyDescent="0.2">
      <c r="B48" s="617"/>
      <c r="C48" s="75" t="s">
        <v>1096</v>
      </c>
      <c r="D48" s="236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48" s="239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48" s="239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48" s="244">
        <f>(COUNTIFS(PMP!$I:$I,DATOSPMP!#REF!))</f>
        <v>0</v>
      </c>
      <c r="H48" s="244">
        <f>(COUNTIFS(PMP!$I:$I,DATOSPMP!#REF!,PMP!$AA:$AA,DATOSPMP!$I$3))</f>
        <v>0</v>
      </c>
      <c r="I48" s="252">
        <f>(COUNTIFS(PMP!$I:$I,DATOSPMP!#REF!,PMP!$AA:$AA,DATOSPMP!$I$2))</f>
        <v>0</v>
      </c>
      <c r="J48" s="248">
        <f>COUNTIFS(PMP!$I:$I,DATOSPMP!#REF!,PMP!$AA:$AA,DATOSPMP!$I$2,PMP!$O:$O,"&lt;="&amp;Gráfica!$W$5)</f>
        <v>0</v>
      </c>
      <c r="K48" s="76" t="str">
        <f>IF(D48=F48,$C$2)</f>
        <v>ü</v>
      </c>
    </row>
    <row r="49" spans="2:11" s="24" customFormat="1" x14ac:dyDescent="0.2">
      <c r="B49" s="617"/>
      <c r="C49" s="77" t="s">
        <v>1097</v>
      </c>
      <c r="D49" s="237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49" s="240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49" s="239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49" s="245">
        <f>(COUNTIFS(PMP!$I:$I,DATOSPMP!#REF!))</f>
        <v>0</v>
      </c>
      <c r="H49" s="245">
        <f>(COUNTIFS(PMP!$I:$I,DATOSPMP!#REF!,PMP!$AA:$AA,DATOSPMP!$I$3))</f>
        <v>0</v>
      </c>
      <c r="I49" s="253">
        <f>(COUNTIFS(PMP!$I:$I,DATOSPMP!#REF!,PMP!$AA:$AA,DATOSPMP!$I$2))</f>
        <v>0</v>
      </c>
      <c r="J49" s="249">
        <f>COUNTIFS(PMP!$I:$I,DATOSPMP!#REF!,PMP!$AA:$AA,DATOSPMP!$I$2,PMP!$O:$O,"&lt;="&amp;Gráfica!$W$5)</f>
        <v>0</v>
      </c>
      <c r="K49" s="76" t="str">
        <f>IF(D49=F49,$C$2)</f>
        <v>ü</v>
      </c>
    </row>
    <row r="50" spans="2:11" s="24" customFormat="1" ht="26.25" thickBot="1" x14ac:dyDescent="0.25">
      <c r="B50" s="618"/>
      <c r="C50" s="78" t="s">
        <v>1098</v>
      </c>
      <c r="D50" s="238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50" s="241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50" s="241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50" s="245">
        <f>(COUNTIFS(PMP!$I:$I,DATOSPMP!#REF!))</f>
        <v>0</v>
      </c>
      <c r="H50" s="245">
        <f>(COUNTIFS(PMP!$I:$I,DATOSPMP!#REF!,PMP!$AA:$AA,DATOSPMP!$I$3))</f>
        <v>0</v>
      </c>
      <c r="I50" s="253">
        <f>(COUNTIFS(PMP!$I:$I,DATOSPMP!#REF!,PMP!$AA:$AA,DATOSPMP!$I$2))</f>
        <v>0</v>
      </c>
      <c r="J50" s="249">
        <f>COUNTIFS(PMP!$I:$I,DATOSPMP!#REF!,PMP!$AA:$AA,DATOSPMP!$I$2,PMP!$O:$O,"&lt;="&amp;Gráfica!$W$5)</f>
        <v>0</v>
      </c>
      <c r="K50" s="79" t="str">
        <f>IF(D50=F50,$C$2)</f>
        <v>ü</v>
      </c>
    </row>
    <row r="51" spans="2:11" s="24" customFormat="1" ht="13.5" thickBot="1" x14ac:dyDescent="0.25">
      <c r="B51" s="603" t="s">
        <v>985</v>
      </c>
      <c r="C51" s="604"/>
      <c r="D51" s="255">
        <f t="shared" ref="D51:J51" si="4">SUM(D46:D50)</f>
        <v>0</v>
      </c>
      <c r="E51" s="80">
        <f t="shared" si="4"/>
        <v>0</v>
      </c>
      <c r="F51" s="256">
        <f t="shared" si="4"/>
        <v>0</v>
      </c>
      <c r="G51" s="256">
        <f t="shared" si="4"/>
        <v>0</v>
      </c>
      <c r="H51" s="246">
        <f t="shared" si="4"/>
        <v>0</v>
      </c>
      <c r="I51" s="254">
        <f t="shared" si="4"/>
        <v>0</v>
      </c>
      <c r="J51" s="250">
        <f t="shared" si="4"/>
        <v>0</v>
      </c>
      <c r="K51" s="81"/>
    </row>
    <row r="52" spans="2:11" s="24" customFormat="1" x14ac:dyDescent="0.25">
      <c r="G52" s="25"/>
      <c r="H52" s="25"/>
      <c r="I52" s="25"/>
      <c r="J52" s="25"/>
      <c r="K52" s="26"/>
    </row>
    <row r="53" spans="2:11" s="24" customFormat="1" x14ac:dyDescent="0.25">
      <c r="G53" s="25"/>
      <c r="H53" s="25"/>
      <c r="I53" s="25"/>
      <c r="J53" s="25"/>
      <c r="K53" s="26"/>
    </row>
    <row r="54" spans="2:11" s="24" customFormat="1" x14ac:dyDescent="0.25">
      <c r="G54" s="25"/>
      <c r="H54" s="25"/>
      <c r="I54" s="25"/>
      <c r="J54" s="25"/>
      <c r="K54" s="26"/>
    </row>
    <row r="55" spans="2:11" s="24" customFormat="1" x14ac:dyDescent="0.25">
      <c r="G55" s="25"/>
      <c r="H55" s="25"/>
      <c r="I55" s="25"/>
      <c r="J55" s="25"/>
      <c r="K55" s="26"/>
    </row>
    <row r="56" spans="2:11" s="24" customFormat="1" ht="18.75" thickBot="1" x14ac:dyDescent="0.3">
      <c r="G56" s="25"/>
      <c r="H56" s="25"/>
      <c r="I56" s="25"/>
      <c r="J56" s="25"/>
      <c r="K56" s="26"/>
    </row>
    <row r="57" spans="2:11" s="24" customFormat="1" ht="54.75" thickBot="1" x14ac:dyDescent="0.25">
      <c r="D57" s="82" t="s">
        <v>1057</v>
      </c>
      <c r="E57" s="83" t="s">
        <v>1058</v>
      </c>
      <c r="F57" s="84" t="s">
        <v>1064</v>
      </c>
      <c r="G57" s="85" t="s">
        <v>1059</v>
      </c>
      <c r="H57" s="86" t="s">
        <v>1060</v>
      </c>
      <c r="I57" s="86" t="s">
        <v>1061</v>
      </c>
      <c r="J57" s="87" t="s">
        <v>1062</v>
      </c>
      <c r="K57" s="88" t="s">
        <v>1065</v>
      </c>
    </row>
    <row r="58" spans="2:11" s="24" customFormat="1" ht="18.75" thickBot="1" x14ac:dyDescent="0.25">
      <c r="B58" s="625" t="s">
        <v>1099</v>
      </c>
      <c r="C58" s="89" t="s">
        <v>1099</v>
      </c>
      <c r="D58" s="50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58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58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58" s="260">
        <f>(COUNTIFS(PMP!$I:$I,DATOSPMP!#REF!))</f>
        <v>0</v>
      </c>
      <c r="H58" s="251">
        <f>(COUNTIFS(PMP!$I:$I,DATOSPMP!#REF!,PMP!$AA:$AA,DATOSPMP!$I$3))</f>
        <v>0</v>
      </c>
      <c r="I58" s="261">
        <f>(COUNTIFS(PMP!$I:$I,DATOSPMP!#REF!,PMP!$AA:$AA,DATOSPMP!$I$2))</f>
        <v>0</v>
      </c>
      <c r="J58" s="74">
        <f>COUNTIFS(PMP!$I:$I,DATOSPMP!#REF!,PMP!$AA:$AA,DATOSPMP!$I$2,PMP!$O:$O,"&lt;="&amp;Gráfica!$W$5)</f>
        <v>0</v>
      </c>
      <c r="K58" s="52" t="str">
        <f>IF(D58=F58,$C$2)</f>
        <v>ü</v>
      </c>
    </row>
    <row r="59" spans="2:11" s="24" customFormat="1" ht="26.25" thickBot="1" x14ac:dyDescent="0.25">
      <c r="B59" s="626"/>
      <c r="C59" s="89" t="s">
        <v>1100</v>
      </c>
      <c r="D59" s="231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59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59" s="234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59" s="57">
        <f>(COUNTIFS(PMP!$I:$I,DATOSPMP!#REF!))</f>
        <v>0</v>
      </c>
      <c r="H59" s="262">
        <f>(COUNTIFS(PMP!$I:$I,DATOSPMP!#REF!,PMP!$AA:$AA,DATOSPMP!$I$3))</f>
        <v>0</v>
      </c>
      <c r="I59" s="263">
        <f>(COUNTIFS(PMP!$I:$I,DATOSPMP!#REF!,PMP!$AA:$AA,DATOSPMP!$I$2))</f>
        <v>0</v>
      </c>
      <c r="J59" s="90">
        <f>COUNTIFS(PMP!$I:$I,DATOSPMP!#REF!,PMP!$AA:$AA,DATOSPMP!$I$2,PMP!$O:$O,"&lt;="&amp;Gráfica!$W$5)</f>
        <v>0</v>
      </c>
      <c r="K59" s="59" t="str">
        <f>IF(D59=F59,$C$2)</f>
        <v>ü</v>
      </c>
    </row>
    <row r="60" spans="2:11" s="24" customFormat="1" ht="18.75" thickBot="1" x14ac:dyDescent="0.25">
      <c r="B60" s="626"/>
      <c r="C60" s="89" t="s">
        <v>1101</v>
      </c>
      <c r="D60" s="231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60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60" s="25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60" s="264">
        <f>(COUNTIFS(PMP!$I:$I,DATOSPMP!#REF!))</f>
        <v>0</v>
      </c>
      <c r="H60" s="265">
        <f>(COUNTIFS(PMP!$I:$I,DATOSPMP!#REF!,PMP!$AA:$AA,DATOSPMP!$I$3))</f>
        <v>0</v>
      </c>
      <c r="I60" s="266">
        <f>(COUNTIFS(PMP!$I:$I,DATOSPMP!#REF!,PMP!$AA:$AA,DATOSPMP!$I$2))</f>
        <v>0</v>
      </c>
      <c r="J60" s="91">
        <f>COUNTIFS(PMP!$I:$I,DATOSPMP!#REF!,PMP!$AA:$AA,DATOSPMP!$I$2,PMP!$O:$O,"&lt;="&amp;Gráfica!$W$5)</f>
        <v>0</v>
      </c>
      <c r="K60" s="92" t="str">
        <f>IF(D60=F60,$C$2)</f>
        <v>ü</v>
      </c>
    </row>
    <row r="61" spans="2:11" s="24" customFormat="1" ht="18.75" thickBot="1" x14ac:dyDescent="0.25">
      <c r="B61" s="626"/>
      <c r="C61" s="89" t="s">
        <v>1102</v>
      </c>
      <c r="D61" s="231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61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61" s="258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61" s="264">
        <f>(COUNTIFS(PMP!$I:$I,DATOSPMP!#REF!))</f>
        <v>0</v>
      </c>
      <c r="H61" s="265">
        <f>(COUNTIFS(PMP!$I:$I,DATOSPMP!#REF!,PMP!$AA:$AA,DATOSPMP!$I$3))</f>
        <v>0</v>
      </c>
      <c r="I61" s="266">
        <f>(COUNTIFS(PMP!$I:$I,DATOSPMP!#REF!,PMP!$AA:$AA,DATOSPMP!$I$2))</f>
        <v>0</v>
      </c>
      <c r="J61" s="91">
        <f>COUNTIFS(PMP!$I:$I,DATOSPMP!#REF!,PMP!$AA:$AA,DATOSPMP!$I$2,PMP!$O:$O,"&lt;="&amp;Gráfica!$W$5)</f>
        <v>0</v>
      </c>
      <c r="K61" s="92" t="str">
        <f>IF(D61=F61,$C$2)</f>
        <v>ü</v>
      </c>
    </row>
    <row r="62" spans="2:11" s="24" customFormat="1" ht="18.75" thickBot="1" x14ac:dyDescent="0.25">
      <c r="B62" s="626"/>
      <c r="C62" s="89" t="s">
        <v>1103</v>
      </c>
      <c r="D62" s="231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62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62" s="234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62" s="57">
        <f>(COUNTIFS(PMP!$I:$I,DATOSPMP!#REF!))</f>
        <v>0</v>
      </c>
      <c r="H62" s="262">
        <f>(COUNTIFS(PMP!$I:$I,DATOSPMP!#REF!,PMP!$AA:$AA,DATOSPMP!$I$3))</f>
        <v>0</v>
      </c>
      <c r="I62" s="263">
        <f>(COUNTIFS(PMP!$I:$I,DATOSPMP!#REF!,PMP!$AA:$AA,DATOSPMP!$I$2))</f>
        <v>0</v>
      </c>
      <c r="J62" s="90">
        <f>COUNTIFS(PMP!$I:$I,DATOSPMP!#REF!,PMP!$AA:$AA,DATOSPMP!$I$2,PMP!$O:$O,"&lt;="&amp;Gráfica!$W$5)</f>
        <v>0</v>
      </c>
      <c r="K62" s="59"/>
    </row>
    <row r="63" spans="2:11" s="24" customFormat="1" ht="26.25" thickBot="1" x14ac:dyDescent="0.25">
      <c r="B63" s="626"/>
      <c r="C63" s="89" t="s">
        <v>1104</v>
      </c>
      <c r="D63" s="231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63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63" s="234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63" s="57">
        <f>(COUNTIFS(PMP!$I:$I,DATOSPMP!#REF!))</f>
        <v>0</v>
      </c>
      <c r="H63" s="262">
        <f>(COUNTIFS(PMP!$I:$I,DATOSPMP!#REF!,PMP!$AA:$AA,DATOSPMP!$I$3))</f>
        <v>0</v>
      </c>
      <c r="I63" s="263">
        <f>(COUNTIFS(PMP!$I:$I,DATOSPMP!#REF!,PMP!$AA:$AA,DATOSPMP!$I$2))</f>
        <v>0</v>
      </c>
      <c r="J63" s="90">
        <f>COUNTIFS(PMP!$I:$I,DATOSPMP!#REF!,PMP!$AA:$AA,DATOSPMP!$I$2,PMP!$O:$O,"&lt;="&amp;Gráfica!$W$5)</f>
        <v>0</v>
      </c>
      <c r="K63" s="59"/>
    </row>
    <row r="64" spans="2:11" s="24" customFormat="1" ht="18.75" thickBot="1" x14ac:dyDescent="0.25">
      <c r="B64" s="626"/>
      <c r="C64" s="89" t="s">
        <v>1105</v>
      </c>
      <c r="D64" s="231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64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64" s="234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64" s="57">
        <f>(COUNTIFS(PMP!$I:$I,DATOSPMP!#REF!))</f>
        <v>0</v>
      </c>
      <c r="H64" s="262">
        <f>(COUNTIFS(PMP!$I:$I,DATOSPMP!#REF!,PMP!$AA:$AA,DATOSPMP!$I$3))</f>
        <v>0</v>
      </c>
      <c r="I64" s="263">
        <f>(COUNTIFS(PMP!$I:$I,DATOSPMP!#REF!,PMP!$AA:$AA,DATOSPMP!$I$2))</f>
        <v>0</v>
      </c>
      <c r="J64" s="90">
        <f>COUNTIFS(PMP!$I:$I,DATOSPMP!#REF!,PMP!$AA:$AA,DATOSPMP!$I$2,PMP!$O:$O,"&lt;="&amp;Gráfica!$W$5)</f>
        <v>0</v>
      </c>
      <c r="K64" s="59"/>
    </row>
    <row r="65" spans="2:11" s="24" customFormat="1" ht="26.25" thickBot="1" x14ac:dyDescent="0.25">
      <c r="B65" s="626"/>
      <c r="C65" s="93" t="s">
        <v>1106</v>
      </c>
      <c r="D65" s="257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65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65" s="259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65" s="267">
        <f>(COUNTIFS(PMP!$I:$I,DATOSPMP!#REF!))</f>
        <v>0</v>
      </c>
      <c r="H65" s="268">
        <f>(COUNTIFS(PMP!$I:$I,DATOSPMP!#REF!,PMP!$AA:$AA,DATOSPMP!$I$3))</f>
        <v>0</v>
      </c>
      <c r="I65" s="269">
        <f>(COUNTIFS(PMP!$I:$I,DATOSPMP!#REF!,PMP!$AA:$AA,DATOSPMP!$I$2))</f>
        <v>0</v>
      </c>
      <c r="J65" s="94">
        <f>COUNTIFS(PMP!$I:$I,DATOSPMP!#REF!,PMP!$AA:$AA,DATOSPMP!$I$2,PMP!$O:$O,"&lt;="&amp;Gráfica!$W$5)</f>
        <v>0</v>
      </c>
      <c r="K65" s="62" t="str">
        <f>IF(D65=F65,$C$2)</f>
        <v>ü</v>
      </c>
    </row>
    <row r="66" spans="2:11" s="24" customFormat="1" ht="13.5" thickBot="1" x14ac:dyDescent="0.25">
      <c r="B66" s="627" t="s">
        <v>985</v>
      </c>
      <c r="C66" s="628"/>
      <c r="D66" s="95">
        <f t="shared" ref="D66:J66" si="5">SUM(D58:D65)</f>
        <v>0</v>
      </c>
      <c r="E66" s="95">
        <f t="shared" si="5"/>
        <v>0</v>
      </c>
      <c r="F66" s="96">
        <f t="shared" si="5"/>
        <v>0</v>
      </c>
      <c r="G66" s="97">
        <f t="shared" si="5"/>
        <v>0</v>
      </c>
      <c r="H66" s="98">
        <f t="shared" si="5"/>
        <v>0</v>
      </c>
      <c r="I66" s="161">
        <f t="shared" si="5"/>
        <v>0</v>
      </c>
      <c r="J66" s="99">
        <f t="shared" si="5"/>
        <v>0</v>
      </c>
      <c r="K66" s="96"/>
    </row>
    <row r="67" spans="2:11" s="24" customFormat="1" x14ac:dyDescent="0.25">
      <c r="G67" s="25"/>
      <c r="H67" s="25"/>
      <c r="I67" s="25"/>
      <c r="J67" s="25"/>
      <c r="K67" s="26"/>
    </row>
    <row r="68" spans="2:11" s="24" customFormat="1" x14ac:dyDescent="0.25">
      <c r="G68" s="25"/>
      <c r="H68" s="25"/>
      <c r="I68" s="25"/>
      <c r="J68" s="25"/>
      <c r="K68" s="26"/>
    </row>
    <row r="69" spans="2:11" s="24" customFormat="1" x14ac:dyDescent="0.25">
      <c r="G69" s="25"/>
      <c r="H69" s="25"/>
      <c r="I69" s="25"/>
      <c r="J69" s="25"/>
      <c r="K69" s="26"/>
    </row>
    <row r="70" spans="2:11" s="24" customFormat="1" x14ac:dyDescent="0.25">
      <c r="G70" s="25"/>
      <c r="H70" s="25"/>
      <c r="I70" s="25"/>
      <c r="J70" s="25"/>
      <c r="K70" s="26"/>
    </row>
    <row r="71" spans="2:11" s="24" customFormat="1" x14ac:dyDescent="0.25">
      <c r="G71" s="25"/>
      <c r="H71" s="25"/>
      <c r="I71" s="25"/>
      <c r="J71" s="25"/>
      <c r="K71" s="26"/>
    </row>
    <row r="72" spans="2:11" s="24" customFormat="1" x14ac:dyDescent="0.25">
      <c r="G72" s="25"/>
      <c r="H72" s="25"/>
      <c r="I72" s="25"/>
      <c r="J72" s="25"/>
      <c r="K72" s="26"/>
    </row>
    <row r="73" spans="2:11" s="24" customFormat="1" x14ac:dyDescent="0.25">
      <c r="G73" s="25"/>
      <c r="H73" s="25"/>
      <c r="I73" s="25"/>
      <c r="J73" s="25"/>
      <c r="K73" s="26"/>
    </row>
    <row r="74" spans="2:11" s="24" customFormat="1" x14ac:dyDescent="0.25">
      <c r="G74" s="25"/>
      <c r="H74" s="25"/>
      <c r="I74" s="25"/>
      <c r="J74" s="25"/>
      <c r="K74" s="26"/>
    </row>
    <row r="75" spans="2:11" s="24" customFormat="1" x14ac:dyDescent="0.25">
      <c r="G75" s="25"/>
      <c r="H75" s="25"/>
      <c r="I75" s="25"/>
      <c r="J75" s="25"/>
      <c r="K75" s="26"/>
    </row>
    <row r="76" spans="2:11" s="24" customFormat="1" ht="18.75" thickBot="1" x14ac:dyDescent="0.3">
      <c r="G76" s="25"/>
      <c r="H76" s="25"/>
      <c r="I76" s="25"/>
      <c r="J76" s="25"/>
      <c r="K76" s="26"/>
    </row>
    <row r="77" spans="2:11" s="24" customFormat="1" ht="54.75" thickBot="1" x14ac:dyDescent="0.25">
      <c r="D77" s="100" t="s">
        <v>1057</v>
      </c>
      <c r="E77" s="101" t="s">
        <v>1058</v>
      </c>
      <c r="F77" s="102" t="s">
        <v>1064</v>
      </c>
      <c r="G77" s="103" t="s">
        <v>1059</v>
      </c>
      <c r="H77" s="104" t="s">
        <v>1060</v>
      </c>
      <c r="I77" s="104" t="s">
        <v>1061</v>
      </c>
      <c r="J77" s="105" t="s">
        <v>1062</v>
      </c>
      <c r="K77" s="106" t="s">
        <v>1065</v>
      </c>
    </row>
    <row r="78" spans="2:11" s="24" customFormat="1" ht="18.75" thickBot="1" x14ac:dyDescent="0.25">
      <c r="B78" s="629" t="s">
        <v>1107</v>
      </c>
      <c r="C78" s="107" t="s">
        <v>1107</v>
      </c>
      <c r="D78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78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78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78" s="260">
        <f>(COUNTIFS(PMP!$I:$I,DATOSPMP!#REF!))</f>
        <v>0</v>
      </c>
      <c r="H78" s="251">
        <f>(COUNTIFS(PMP!$I:$I,DATOSPMP!#REF!,PMP!$AA:$AA,DATOSPMP!$I$3))</f>
        <v>0</v>
      </c>
      <c r="I78" s="261">
        <f>(COUNTIFS(PMP!$I:$I,DATOSPMP!#REF!,PMP!$AA:$AA,DATOSPMP!$I$2))</f>
        <v>0</v>
      </c>
      <c r="J78" s="247">
        <f>COUNTIFS(PMP!$I:$I,DATOSPMP!#REF!,PMP!$AA:$AA,DATOSPMP!$I$2,PMP!$O:$O,"&lt;="&amp;Gráfica!$W$5)</f>
        <v>0</v>
      </c>
      <c r="K78" s="108" t="str">
        <f t="shared" ref="K78:K83" si="6">IF(D78=F78,$C$2)</f>
        <v>ü</v>
      </c>
    </row>
    <row r="79" spans="2:11" s="24" customFormat="1" ht="26.25" thickBot="1" x14ac:dyDescent="0.25">
      <c r="B79" s="630"/>
      <c r="C79" s="109" t="s">
        <v>1108</v>
      </c>
      <c r="D79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79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79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79" s="260">
        <f>(COUNTIFS(PMP!$I:$I,DATOSPMP!#REF!))</f>
        <v>0</v>
      </c>
      <c r="H79" s="251">
        <f>(COUNTIFS(PMP!$I:$I,DATOSPMP!#REF!,PMP!$AA:$AA,DATOSPMP!$I$3))</f>
        <v>0</v>
      </c>
      <c r="I79" s="261">
        <f>(COUNTIFS(PMP!$I:$I,DATOSPMP!#REF!,PMP!$AA:$AA,DATOSPMP!$I$2))</f>
        <v>0</v>
      </c>
      <c r="J79" s="247">
        <f>COUNTIFS(PMP!$I:$I,DATOSPMP!#REF!,PMP!$AA:$AA,DATOSPMP!$I$2,PMP!$O:$O,"&lt;="&amp;Gráfica!$W$5)</f>
        <v>0</v>
      </c>
      <c r="K79" s="111" t="str">
        <f t="shared" si="6"/>
        <v>ü</v>
      </c>
    </row>
    <row r="80" spans="2:11" s="24" customFormat="1" ht="26.25" thickBot="1" x14ac:dyDescent="0.25">
      <c r="B80" s="630"/>
      <c r="C80" s="109" t="s">
        <v>1109</v>
      </c>
      <c r="D80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80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80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80" s="260">
        <f>(COUNTIFS(PMP!$I:$I,DATOSPMP!#REF!))</f>
        <v>0</v>
      </c>
      <c r="H80" s="251">
        <f>(COUNTIFS(PMP!$I:$I,DATOSPMP!#REF!,PMP!$AA:$AA,DATOSPMP!$I$3))</f>
        <v>0</v>
      </c>
      <c r="I80" s="261">
        <f>(COUNTIFS(PMP!$I:$I,DATOSPMP!#REF!,PMP!$AA:$AA,DATOSPMP!$I$2))</f>
        <v>0</v>
      </c>
      <c r="J80" s="247">
        <f>COUNTIFS(PMP!$I:$I,DATOSPMP!#REF!,PMP!$AA:$AA,DATOSPMP!$I$2,PMP!$O:$O,"&lt;="&amp;Gráfica!$W$5)</f>
        <v>0</v>
      </c>
      <c r="K80" s="111" t="str">
        <f t="shared" si="6"/>
        <v>ü</v>
      </c>
    </row>
    <row r="81" spans="2:11" s="24" customFormat="1" ht="18.75" thickBot="1" x14ac:dyDescent="0.25">
      <c r="B81" s="630"/>
      <c r="C81" s="109" t="s">
        <v>1110</v>
      </c>
      <c r="D81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81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81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81" s="260">
        <f>(COUNTIFS(PMP!$I:$I,DATOSPMP!#REF!))</f>
        <v>0</v>
      </c>
      <c r="H81" s="251">
        <f>(COUNTIFS(PMP!$I:$I,DATOSPMP!#REF!,PMP!$AA:$AA,DATOSPMP!$I$3))</f>
        <v>0</v>
      </c>
      <c r="I81" s="261">
        <f>(COUNTIFS(PMP!$I:$I,DATOSPMP!#REF!,PMP!$AA:$AA,DATOSPMP!$I$2))</f>
        <v>0</v>
      </c>
      <c r="J81" s="247">
        <f>COUNTIFS(PMP!$I:$I,DATOSPMP!#REF!,PMP!$AA:$AA,DATOSPMP!$I$2,PMP!$O:$O,"&lt;="&amp;Gráfica!$W$5)</f>
        <v>0</v>
      </c>
      <c r="K81" s="111" t="str">
        <f t="shared" si="6"/>
        <v>ü</v>
      </c>
    </row>
    <row r="82" spans="2:11" s="24" customFormat="1" ht="18.75" thickBot="1" x14ac:dyDescent="0.25">
      <c r="B82" s="630"/>
      <c r="C82" s="109" t="s">
        <v>1111</v>
      </c>
      <c r="D82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82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82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82" s="260">
        <f>(COUNTIFS(PMP!$I:$I,DATOSPMP!#REF!))</f>
        <v>0</v>
      </c>
      <c r="H82" s="251">
        <f>(COUNTIFS(PMP!$I:$I,DATOSPMP!#REF!,PMP!$AA:$AA,DATOSPMP!$I$3))</f>
        <v>0</v>
      </c>
      <c r="I82" s="261">
        <f>(COUNTIFS(PMP!$I:$I,DATOSPMP!#REF!,PMP!$AA:$AA,DATOSPMP!$I$2))</f>
        <v>0</v>
      </c>
      <c r="J82" s="247">
        <f>COUNTIFS(PMP!$I:$I,DATOSPMP!#REF!,PMP!$AA:$AA,DATOSPMP!$I$2,PMP!$O:$O,"&lt;="&amp;Gráfica!$W$5)</f>
        <v>0</v>
      </c>
      <c r="K82" s="111" t="str">
        <f t="shared" si="6"/>
        <v>ü</v>
      </c>
    </row>
    <row r="83" spans="2:11" s="24" customFormat="1" ht="18.75" thickBot="1" x14ac:dyDescent="0.25">
      <c r="B83" s="630"/>
      <c r="C83" s="110" t="s">
        <v>1112</v>
      </c>
      <c r="D83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83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83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83" s="260">
        <f>(COUNTIFS(PMP!$I:$I,DATOSPMP!#REF!))</f>
        <v>0</v>
      </c>
      <c r="H83" s="251">
        <f>(COUNTIFS(PMP!$I:$I,DATOSPMP!#REF!,PMP!$AA:$AA,DATOSPMP!$I$3))</f>
        <v>0</v>
      </c>
      <c r="I83" s="261">
        <f>(COUNTIFS(PMP!$I:$I,DATOSPMP!#REF!,PMP!$AA:$AA,DATOSPMP!$I$2))</f>
        <v>0</v>
      </c>
      <c r="J83" s="247">
        <f>COUNTIFS(PMP!$I:$I,DATOSPMP!#REF!,PMP!$AA:$AA,DATOSPMP!$I$2,PMP!$O:$O,"&lt;="&amp;Gráfica!$W$5)</f>
        <v>0</v>
      </c>
      <c r="K83" s="111" t="str">
        <f t="shared" si="6"/>
        <v>ü</v>
      </c>
    </row>
    <row r="84" spans="2:11" s="24" customFormat="1" ht="13.5" thickBot="1" x14ac:dyDescent="0.25">
      <c r="B84" s="631" t="s">
        <v>985</v>
      </c>
      <c r="C84" s="632"/>
      <c r="D84" s="278">
        <f t="shared" ref="D84:J84" si="7">SUM(D78:D83)</f>
        <v>0</v>
      </c>
      <c r="E84" s="112">
        <f t="shared" si="7"/>
        <v>0</v>
      </c>
      <c r="F84" s="113">
        <f t="shared" si="7"/>
        <v>0</v>
      </c>
      <c r="G84" s="270">
        <f t="shared" si="7"/>
        <v>0</v>
      </c>
      <c r="H84" s="271">
        <f t="shared" si="7"/>
        <v>0</v>
      </c>
      <c r="I84" s="271">
        <f t="shared" si="7"/>
        <v>0</v>
      </c>
      <c r="J84" s="272">
        <f t="shared" si="7"/>
        <v>0</v>
      </c>
      <c r="K84" s="113"/>
    </row>
    <row r="85" spans="2:11" s="24" customFormat="1" x14ac:dyDescent="0.25">
      <c r="G85" s="25"/>
      <c r="H85" s="25"/>
      <c r="I85" s="25"/>
      <c r="J85" s="25"/>
      <c r="K85" s="26"/>
    </row>
    <row r="86" spans="2:11" s="24" customFormat="1" x14ac:dyDescent="0.25">
      <c r="G86" s="25"/>
      <c r="H86" s="25"/>
      <c r="I86" s="25"/>
      <c r="J86" s="25"/>
      <c r="K86" s="26"/>
    </row>
    <row r="87" spans="2:11" s="24" customFormat="1" x14ac:dyDescent="0.25">
      <c r="G87" s="25"/>
      <c r="H87" s="25"/>
      <c r="I87" s="25"/>
      <c r="J87" s="25"/>
      <c r="K87" s="26"/>
    </row>
    <row r="88" spans="2:11" s="24" customFormat="1" x14ac:dyDescent="0.25">
      <c r="G88" s="25"/>
      <c r="H88" s="25"/>
      <c r="I88" s="25"/>
      <c r="J88" s="25"/>
      <c r="K88" s="26"/>
    </row>
    <row r="89" spans="2:11" s="24" customFormat="1" x14ac:dyDescent="0.25">
      <c r="G89" s="25"/>
      <c r="H89" s="25"/>
      <c r="I89" s="25"/>
      <c r="J89" s="25"/>
      <c r="K89" s="26"/>
    </row>
    <row r="90" spans="2:11" s="24" customFormat="1" ht="18.75" thickBot="1" x14ac:dyDescent="0.3">
      <c r="G90" s="25"/>
      <c r="H90" s="25"/>
      <c r="I90" s="25"/>
      <c r="J90" s="25"/>
      <c r="K90" s="26"/>
    </row>
    <row r="91" spans="2:11" s="24" customFormat="1" ht="54.75" thickBot="1" x14ac:dyDescent="0.25">
      <c r="D91" s="114" t="s">
        <v>1057</v>
      </c>
      <c r="E91" s="115" t="s">
        <v>1058</v>
      </c>
      <c r="F91" s="116" t="s">
        <v>1064</v>
      </c>
      <c r="G91" s="117" t="s">
        <v>1059</v>
      </c>
      <c r="H91" s="118" t="s">
        <v>1060</v>
      </c>
      <c r="I91" s="118" t="s">
        <v>1061</v>
      </c>
      <c r="J91" s="119" t="s">
        <v>1062</v>
      </c>
      <c r="K91" s="120" t="s">
        <v>1065</v>
      </c>
    </row>
    <row r="92" spans="2:11" s="24" customFormat="1" ht="18.75" thickBot="1" x14ac:dyDescent="0.25">
      <c r="B92" s="633" t="s">
        <v>1113</v>
      </c>
      <c r="C92" s="121" t="s">
        <v>1113</v>
      </c>
      <c r="D92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92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92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92" s="260">
        <f>(COUNTIFS(PMP!$I:$I,DATOSPMP!#REF!))</f>
        <v>0</v>
      </c>
      <c r="H92" s="251">
        <f>(COUNTIFS(PMP!$I:$I,DATOSPMP!#REF!,PMP!$AA:$AA,DATOSPMP!$I$3))</f>
        <v>0</v>
      </c>
      <c r="I92" s="261">
        <f>(COUNTIFS(PMP!$I:$I,DATOSPMP!#REF!,PMP!$AA:$AA,DATOSPMP!$I$2))</f>
        <v>0</v>
      </c>
      <c r="J92" s="247">
        <f>COUNTIFS(PMP!$I:$I,DATOSPMP!#REF!,PMP!$AA:$AA,DATOSPMP!$I$2,PMP!$O:$O,"&lt;="&amp;Gráfica!$W$5)</f>
        <v>0</v>
      </c>
      <c r="K92" s="52" t="str">
        <f t="shared" ref="K92:K97" si="8">IF(D92=F92,$C$2)</f>
        <v>ü</v>
      </c>
    </row>
    <row r="93" spans="2:11" s="24" customFormat="1" ht="26.25" thickBot="1" x14ac:dyDescent="0.25">
      <c r="B93" s="634"/>
      <c r="C93" s="121" t="s">
        <v>1114</v>
      </c>
      <c r="D93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93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93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93" s="260">
        <f>(COUNTIFS(PMP!$I:$I,DATOSPMP!#REF!))</f>
        <v>0</v>
      </c>
      <c r="H93" s="251">
        <f>(COUNTIFS(PMP!$I:$I,DATOSPMP!#REF!,PMP!$AA:$AA,DATOSPMP!$I$3))</f>
        <v>0</v>
      </c>
      <c r="I93" s="261">
        <f>(COUNTIFS(PMP!$I:$I,DATOSPMP!#REF!,PMP!$AA:$AA,DATOSPMP!$I$2))</f>
        <v>0</v>
      </c>
      <c r="J93" s="247">
        <f>COUNTIFS(PMP!$I:$I,DATOSPMP!#REF!,PMP!$AA:$AA,DATOSPMP!$I$2,PMP!$O:$O,"&lt;="&amp;Gráfica!$W$5)</f>
        <v>0</v>
      </c>
      <c r="K93" s="122" t="str">
        <f t="shared" si="8"/>
        <v>ü</v>
      </c>
    </row>
    <row r="94" spans="2:11" s="24" customFormat="1" ht="18.75" thickBot="1" x14ac:dyDescent="0.25">
      <c r="B94" s="634"/>
      <c r="C94" s="121" t="s">
        <v>1115</v>
      </c>
      <c r="D94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94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94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94" s="260">
        <f>(COUNTIFS(PMP!$I:$I,DATOSPMP!#REF!))</f>
        <v>0</v>
      </c>
      <c r="H94" s="251">
        <f>(COUNTIFS(PMP!$I:$I,DATOSPMP!#REF!,PMP!$AA:$AA,DATOSPMP!$I$3))</f>
        <v>0</v>
      </c>
      <c r="I94" s="261">
        <f>(COUNTIFS(PMP!$I:$I,DATOSPMP!#REF!,PMP!$AA:$AA,DATOSPMP!$I$2))</f>
        <v>0</v>
      </c>
      <c r="J94" s="247">
        <f>COUNTIFS(PMP!$I:$I,DATOSPMP!#REF!,PMP!$AA:$AA,DATOSPMP!$I$2,PMP!$O:$O,"&lt;="&amp;Gráfica!$W$5)</f>
        <v>0</v>
      </c>
      <c r="K94" s="59" t="str">
        <f t="shared" si="8"/>
        <v>ü</v>
      </c>
    </row>
    <row r="95" spans="2:11" s="24" customFormat="1" ht="26.25" thickBot="1" x14ac:dyDescent="0.25">
      <c r="B95" s="634"/>
      <c r="C95" s="121" t="s">
        <v>1116</v>
      </c>
      <c r="D95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95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95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95" s="260">
        <f>(COUNTIFS(PMP!$I:$I,DATOSPMP!#REF!))</f>
        <v>0</v>
      </c>
      <c r="H95" s="251">
        <f>(COUNTIFS(PMP!$I:$I,DATOSPMP!#REF!,PMP!$AA:$AA,DATOSPMP!$I$3))</f>
        <v>0</v>
      </c>
      <c r="I95" s="261">
        <f>(COUNTIFS(PMP!$I:$I,DATOSPMP!#REF!,PMP!$AA:$AA,DATOSPMP!$I$2))</f>
        <v>0</v>
      </c>
      <c r="J95" s="247">
        <f>COUNTIFS(PMP!$I:$I,DATOSPMP!#REF!,PMP!$AA:$AA,DATOSPMP!$I$2,PMP!$O:$O,"&lt;="&amp;Gráfica!$W$5)</f>
        <v>0</v>
      </c>
      <c r="K95" s="123" t="str">
        <f t="shared" si="8"/>
        <v>ü</v>
      </c>
    </row>
    <row r="96" spans="2:11" s="24" customFormat="1" ht="18.75" thickBot="1" x14ac:dyDescent="0.25">
      <c r="B96" s="634"/>
      <c r="C96" s="121" t="s">
        <v>1117</v>
      </c>
      <c r="D96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96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96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96" s="260">
        <f>(COUNTIFS(PMP!$I:$I,DATOSPMP!#REF!))</f>
        <v>0</v>
      </c>
      <c r="H96" s="251">
        <f>(COUNTIFS(PMP!$I:$I,DATOSPMP!#REF!,PMP!$AA:$AA,DATOSPMP!$I$3))</f>
        <v>0</v>
      </c>
      <c r="I96" s="261">
        <f>(COUNTIFS(PMP!$I:$I,DATOSPMP!#REF!,PMP!$AA:$AA,DATOSPMP!$I$2))</f>
        <v>0</v>
      </c>
      <c r="J96" s="247">
        <f>COUNTIFS(PMP!$I:$I,DATOSPMP!#REF!,PMP!$AA:$AA,DATOSPMP!$I$2,PMP!$O:$O,"&lt;="&amp;Gráfica!$W$5)</f>
        <v>0</v>
      </c>
      <c r="K96" s="59" t="str">
        <f t="shared" si="8"/>
        <v>ü</v>
      </c>
    </row>
    <row r="97" spans="2:11" s="24" customFormat="1" ht="18.75" thickBot="1" x14ac:dyDescent="0.25">
      <c r="B97" s="634"/>
      <c r="C97" s="124" t="s">
        <v>1118</v>
      </c>
      <c r="D97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97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97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97" s="260">
        <f>(COUNTIFS(PMP!$I:$I,DATOSPMP!#REF!))</f>
        <v>0</v>
      </c>
      <c r="H97" s="251">
        <f>(COUNTIFS(PMP!$I:$I,DATOSPMP!#REF!,PMP!$AA:$AA,DATOSPMP!$I$3))</f>
        <v>0</v>
      </c>
      <c r="I97" s="261">
        <f>(COUNTIFS(PMP!$I:$I,DATOSPMP!#REF!,PMP!$AA:$AA,DATOSPMP!$I$2))</f>
        <v>0</v>
      </c>
      <c r="J97" s="247">
        <f>COUNTIFS(PMP!$I:$I,DATOSPMP!#REF!,PMP!$AA:$AA,DATOSPMP!$I$2,PMP!$O:$O,"&lt;="&amp;Gráfica!$W$5)</f>
        <v>0</v>
      </c>
      <c r="K97" s="125" t="str">
        <f t="shared" si="8"/>
        <v>ü</v>
      </c>
    </row>
    <row r="98" spans="2:11" s="24" customFormat="1" ht="13.5" thickBot="1" x14ac:dyDescent="0.25">
      <c r="B98" s="635" t="s">
        <v>985</v>
      </c>
      <c r="C98" s="636"/>
      <c r="D98" s="279">
        <f t="shared" ref="D98:J98" si="9">SUM(D92:D97)</f>
        <v>0</v>
      </c>
      <c r="E98" s="126">
        <f t="shared" si="9"/>
        <v>0</v>
      </c>
      <c r="F98" s="127">
        <f t="shared" si="9"/>
        <v>0</v>
      </c>
      <c r="G98" s="273">
        <f t="shared" si="9"/>
        <v>0</v>
      </c>
      <c r="H98" s="274">
        <f t="shared" si="9"/>
        <v>0</v>
      </c>
      <c r="I98" s="274">
        <f t="shared" si="9"/>
        <v>0</v>
      </c>
      <c r="J98" s="275">
        <f t="shared" si="9"/>
        <v>0</v>
      </c>
      <c r="K98" s="127"/>
    </row>
    <row r="99" spans="2:11" s="24" customFormat="1" x14ac:dyDescent="0.25">
      <c r="G99" s="25"/>
      <c r="H99" s="25"/>
      <c r="I99" s="25"/>
      <c r="J99" s="25"/>
      <c r="K99" s="26"/>
    </row>
    <row r="100" spans="2:11" s="24" customFormat="1" x14ac:dyDescent="0.25">
      <c r="G100" s="25"/>
      <c r="H100" s="25"/>
      <c r="I100" s="25"/>
      <c r="J100" s="25"/>
      <c r="K100" s="26"/>
    </row>
    <row r="101" spans="2:11" s="24" customFormat="1" x14ac:dyDescent="0.25">
      <c r="G101" s="25"/>
      <c r="H101" s="25"/>
      <c r="I101" s="25"/>
      <c r="J101" s="25"/>
      <c r="K101" s="26"/>
    </row>
    <row r="102" spans="2:11" s="24" customFormat="1" x14ac:dyDescent="0.25">
      <c r="G102" s="25"/>
      <c r="H102" s="25"/>
      <c r="I102" s="25"/>
      <c r="J102" s="25"/>
      <c r="K102" s="26"/>
    </row>
    <row r="103" spans="2:11" s="24" customFormat="1" x14ac:dyDescent="0.25">
      <c r="G103" s="25"/>
      <c r="H103" s="25"/>
      <c r="I103" s="25"/>
      <c r="J103" s="25"/>
      <c r="K103" s="26"/>
    </row>
    <row r="104" spans="2:11" s="24" customFormat="1" x14ac:dyDescent="0.25">
      <c r="G104" s="25"/>
      <c r="H104" s="25"/>
      <c r="I104" s="25"/>
      <c r="J104" s="25"/>
      <c r="K104" s="26"/>
    </row>
    <row r="105" spans="2:11" s="24" customFormat="1" x14ac:dyDescent="0.25">
      <c r="G105" s="25"/>
      <c r="H105" s="25"/>
      <c r="I105" s="25"/>
      <c r="J105" s="25"/>
      <c r="K105" s="26"/>
    </row>
    <row r="106" spans="2:11" s="24" customFormat="1" ht="18.75" thickBot="1" x14ac:dyDescent="0.3">
      <c r="G106" s="25"/>
      <c r="H106" s="25"/>
      <c r="I106" s="25"/>
      <c r="J106" s="25"/>
      <c r="K106" s="26"/>
    </row>
    <row r="107" spans="2:11" s="24" customFormat="1" ht="54.75" thickBot="1" x14ac:dyDescent="0.25">
      <c r="D107" s="128" t="s">
        <v>1057</v>
      </c>
      <c r="E107" s="129" t="s">
        <v>1058</v>
      </c>
      <c r="F107" s="130" t="s">
        <v>1064</v>
      </c>
      <c r="G107" s="131" t="s">
        <v>1059</v>
      </c>
      <c r="H107" s="132" t="s">
        <v>1060</v>
      </c>
      <c r="I107" s="132" t="s">
        <v>1061</v>
      </c>
      <c r="J107" s="133" t="s">
        <v>1062</v>
      </c>
      <c r="K107" s="134" t="s">
        <v>1065</v>
      </c>
    </row>
    <row r="108" spans="2:11" s="24" customFormat="1" ht="18.75" thickBot="1" x14ac:dyDescent="0.25">
      <c r="B108" s="619" t="s">
        <v>1119</v>
      </c>
      <c r="C108" s="135" t="s">
        <v>1119</v>
      </c>
      <c r="D108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08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08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08" s="260">
        <f>(COUNTIFS(PMP!$I:$I,DATOSPMP!#REF!))</f>
        <v>0</v>
      </c>
      <c r="H108" s="251">
        <f>(COUNTIFS(PMP!$I:$I,DATOSPMP!#REF!,PMP!$AA:$AA,DATOSPMP!$I$3))</f>
        <v>0</v>
      </c>
      <c r="I108" s="261">
        <f>(COUNTIFS(PMP!$I:$I,DATOSPMP!#REF!,PMP!$AA:$AA,DATOSPMP!$I$2))</f>
        <v>0</v>
      </c>
      <c r="J108" s="247">
        <f>COUNTIFS(PMP!$I:$I,DATOSPMP!#REF!,PMP!$AA:$AA,DATOSPMP!$I$2,PMP!$O:$O,"&lt;="&amp;Gráfica!$W$5)</f>
        <v>0</v>
      </c>
      <c r="K108" s="52" t="str">
        <f t="shared" ref="K108:K118" si="10">IF(D108=F108,$C$2)</f>
        <v>ü</v>
      </c>
    </row>
    <row r="109" spans="2:11" s="24" customFormat="1" ht="26.25" thickBot="1" x14ac:dyDescent="0.25">
      <c r="B109" s="620"/>
      <c r="C109" s="136" t="s">
        <v>1120</v>
      </c>
      <c r="D109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09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09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09" s="260">
        <f>(COUNTIFS(PMP!$I:$I,DATOSPMP!#REF!))</f>
        <v>0</v>
      </c>
      <c r="H109" s="251">
        <f>(COUNTIFS(PMP!$I:$I,DATOSPMP!#REF!,PMP!$AA:$AA,DATOSPMP!$I$3))</f>
        <v>0</v>
      </c>
      <c r="I109" s="261">
        <f>(COUNTIFS(PMP!$I:$I,DATOSPMP!#REF!,PMP!$AA:$AA,DATOSPMP!$I$2))</f>
        <v>0</v>
      </c>
      <c r="J109" s="247">
        <f>COUNTIFS(PMP!$I:$I,DATOSPMP!#REF!,PMP!$AA:$AA,DATOSPMP!$I$2,PMP!$O:$O,"&lt;="&amp;Gráfica!$W$5)</f>
        <v>0</v>
      </c>
      <c r="K109" s="137" t="str">
        <f t="shared" si="10"/>
        <v>ü</v>
      </c>
    </row>
    <row r="110" spans="2:11" s="24" customFormat="1" ht="26.25" thickBot="1" x14ac:dyDescent="0.25">
      <c r="B110" s="620"/>
      <c r="C110" s="136" t="s">
        <v>1121</v>
      </c>
      <c r="D110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0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0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0" s="260">
        <f>(COUNTIFS(PMP!$I:$I,DATOSPMP!#REF!))</f>
        <v>0</v>
      </c>
      <c r="H110" s="251">
        <f>(COUNTIFS(PMP!$I:$I,DATOSPMP!#REF!,PMP!$AA:$AA,DATOSPMP!$I$3))</f>
        <v>0</v>
      </c>
      <c r="I110" s="261">
        <f>(COUNTIFS(PMP!$I:$I,DATOSPMP!#REF!,PMP!$AA:$AA,DATOSPMP!$I$2))</f>
        <v>0</v>
      </c>
      <c r="J110" s="247">
        <f>COUNTIFS(PMP!$I:$I,DATOSPMP!#REF!,PMP!$AA:$AA,DATOSPMP!$I$2,PMP!$O:$O,"&lt;="&amp;Gráfica!$W$5)</f>
        <v>0</v>
      </c>
      <c r="K110" s="59" t="str">
        <f t="shared" si="10"/>
        <v>ü</v>
      </c>
    </row>
    <row r="111" spans="2:11" s="24" customFormat="1" ht="18.75" thickBot="1" x14ac:dyDescent="0.25">
      <c r="B111" s="620"/>
      <c r="C111" s="136" t="s">
        <v>1122</v>
      </c>
      <c r="D111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1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1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1" s="260">
        <f>(COUNTIFS(PMP!$I:$I,DATOSPMP!#REF!))</f>
        <v>0</v>
      </c>
      <c r="H111" s="251">
        <f>(COUNTIFS(PMP!$I:$I,DATOSPMP!#REF!,PMP!$AA:$AA,DATOSPMP!$I$3))</f>
        <v>0</v>
      </c>
      <c r="I111" s="261">
        <f>(COUNTIFS(PMP!$I:$I,DATOSPMP!#REF!,PMP!$AA:$AA,DATOSPMP!$I$2))</f>
        <v>0</v>
      </c>
      <c r="J111" s="247">
        <f>COUNTIFS(PMP!$I:$I,DATOSPMP!#REF!,PMP!$AA:$AA,DATOSPMP!$I$2,PMP!$O:$O,"&lt;="&amp;Gráfica!$W$5)</f>
        <v>0</v>
      </c>
      <c r="K111" s="137" t="str">
        <f t="shared" si="10"/>
        <v>ü</v>
      </c>
    </row>
    <row r="112" spans="2:11" s="24" customFormat="1" ht="26.25" thickBot="1" x14ac:dyDescent="0.25">
      <c r="B112" s="620"/>
      <c r="C112" s="136" t="s">
        <v>1123</v>
      </c>
      <c r="D112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2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2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2" s="260">
        <f>(COUNTIFS(PMP!$I:$I,DATOSPMP!#REF!))</f>
        <v>0</v>
      </c>
      <c r="H112" s="251">
        <f>(COUNTIFS(PMP!$I:$I,DATOSPMP!#REF!,PMP!$AA:$AA,DATOSPMP!$I$3))</f>
        <v>0</v>
      </c>
      <c r="I112" s="261">
        <f>(COUNTIFS(PMP!$I:$I,DATOSPMP!#REF!,PMP!$AA:$AA,DATOSPMP!$I$2))</f>
        <v>0</v>
      </c>
      <c r="J112" s="247">
        <f>COUNTIFS(PMP!$I:$I,DATOSPMP!#REF!,PMP!$AA:$AA,DATOSPMP!$I$2,PMP!$O:$O,"&lt;="&amp;Gráfica!$W$5)</f>
        <v>0</v>
      </c>
      <c r="K112" s="137" t="str">
        <f t="shared" si="10"/>
        <v>ü</v>
      </c>
    </row>
    <row r="113" spans="2:11" s="24" customFormat="1" ht="18.75" thickBot="1" x14ac:dyDescent="0.25">
      <c r="B113" s="620"/>
      <c r="C113" s="136" t="s">
        <v>1124</v>
      </c>
      <c r="D113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3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3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3" s="260">
        <f>(COUNTIFS(PMP!$I:$I,DATOSPMP!#REF!))</f>
        <v>0</v>
      </c>
      <c r="H113" s="251">
        <f>(COUNTIFS(PMP!$I:$I,DATOSPMP!#REF!,PMP!$AA:$AA,DATOSPMP!$I$3))</f>
        <v>0</v>
      </c>
      <c r="I113" s="261">
        <f>(COUNTIFS(PMP!$I:$I,DATOSPMP!#REF!,PMP!$AA:$AA,DATOSPMP!$I$2))</f>
        <v>0</v>
      </c>
      <c r="J113" s="247">
        <f>COUNTIFS(PMP!$I:$I,DATOSPMP!#REF!,PMP!$AA:$AA,DATOSPMP!$I$2,PMP!$O:$O,"&lt;="&amp;Gráfica!$W$5)</f>
        <v>0</v>
      </c>
      <c r="K113" s="137" t="str">
        <f t="shared" si="10"/>
        <v>ü</v>
      </c>
    </row>
    <row r="114" spans="2:11" s="24" customFormat="1" ht="18.75" thickBot="1" x14ac:dyDescent="0.25">
      <c r="B114" s="620"/>
      <c r="C114" s="136" t="s">
        <v>1125</v>
      </c>
      <c r="D114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4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4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4" s="260">
        <f>(COUNTIFS(PMP!$I:$I,DATOSPMP!#REF!))</f>
        <v>0</v>
      </c>
      <c r="H114" s="251">
        <f>(COUNTIFS(PMP!$I:$I,DATOSPMP!#REF!,PMP!$AA:$AA,DATOSPMP!$I$3))</f>
        <v>0</v>
      </c>
      <c r="I114" s="261">
        <f>(COUNTIFS(PMP!$I:$I,DATOSPMP!#REF!,PMP!$AA:$AA,DATOSPMP!$I$2))</f>
        <v>0</v>
      </c>
      <c r="J114" s="247">
        <f>COUNTIFS(PMP!$I:$I,DATOSPMP!#REF!,PMP!$AA:$AA,DATOSPMP!$I$2,PMP!$O:$O,"&lt;="&amp;Gráfica!$W$5)</f>
        <v>0</v>
      </c>
      <c r="K114" s="137" t="str">
        <f t="shared" si="10"/>
        <v>ü</v>
      </c>
    </row>
    <row r="115" spans="2:11" s="24" customFormat="1" ht="18.75" thickBot="1" x14ac:dyDescent="0.25">
      <c r="B115" s="620"/>
      <c r="C115" s="136" t="s">
        <v>1126</v>
      </c>
      <c r="D115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5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5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5" s="260">
        <f>(COUNTIFS(PMP!$I:$I,DATOSPMP!#REF!))</f>
        <v>0</v>
      </c>
      <c r="H115" s="251">
        <f>(COUNTIFS(PMP!$I:$I,DATOSPMP!#REF!,PMP!$AA:$AA,DATOSPMP!$I$3))</f>
        <v>0</v>
      </c>
      <c r="I115" s="261">
        <f>(COUNTIFS(PMP!$I:$I,DATOSPMP!#REF!,PMP!$AA:$AA,DATOSPMP!$I$2))</f>
        <v>0</v>
      </c>
      <c r="J115" s="247">
        <f>COUNTIFS(PMP!$I:$I,DATOSPMP!#REF!,PMP!$AA:$AA,DATOSPMP!$I$2,PMP!$O:$O,"&lt;="&amp;Gráfica!$W$5)</f>
        <v>0</v>
      </c>
      <c r="K115" s="137" t="str">
        <f t="shared" si="10"/>
        <v>ü</v>
      </c>
    </row>
    <row r="116" spans="2:11" s="24" customFormat="1" ht="26.25" thickBot="1" x14ac:dyDescent="0.25">
      <c r="B116" s="620"/>
      <c r="C116" s="138" t="s">
        <v>1127</v>
      </c>
      <c r="D116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6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6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6" s="260">
        <f>(COUNTIFS(PMP!$I:$I,DATOSPMP!#REF!))</f>
        <v>0</v>
      </c>
      <c r="H116" s="251">
        <f>(COUNTIFS(PMP!$I:$I,DATOSPMP!#REF!,PMP!$AA:$AA,DATOSPMP!$I$3))</f>
        <v>0</v>
      </c>
      <c r="I116" s="261">
        <f>(COUNTIFS(PMP!$I:$I,DATOSPMP!#REF!,PMP!$AA:$AA,DATOSPMP!$I$2))</f>
        <v>0</v>
      </c>
      <c r="J116" s="247">
        <f>COUNTIFS(PMP!$I:$I,DATOSPMP!#REF!,PMP!$AA:$AA,DATOSPMP!$I$2,PMP!$O:$O,"&lt;="&amp;Gráfica!$W$5)</f>
        <v>0</v>
      </c>
      <c r="K116" s="137" t="str">
        <f t="shared" si="10"/>
        <v>ü</v>
      </c>
    </row>
    <row r="117" spans="2:11" s="24" customFormat="1" ht="26.25" thickBot="1" x14ac:dyDescent="0.25">
      <c r="B117" s="620"/>
      <c r="C117" s="138" t="s">
        <v>1128</v>
      </c>
      <c r="D117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7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7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7" s="260">
        <f>(COUNTIFS(PMP!$I:$I,DATOSPMP!#REF!))</f>
        <v>0</v>
      </c>
      <c r="H117" s="251">
        <f>(COUNTIFS(PMP!$I:$I,DATOSPMP!#REF!,PMP!$AA:$AA,DATOSPMP!$I$3))</f>
        <v>0</v>
      </c>
      <c r="I117" s="261">
        <f>(COUNTIFS(PMP!$I:$I,DATOSPMP!#REF!,PMP!$AA:$AA,DATOSPMP!$I$2))</f>
        <v>0</v>
      </c>
      <c r="J117" s="247">
        <f>COUNTIFS(PMP!$I:$I,DATOSPMP!#REF!,PMP!$AA:$AA,DATOSPMP!$I$2,PMP!$O:$O,"&lt;="&amp;Gráfica!$W$5)</f>
        <v>0</v>
      </c>
      <c r="K117" s="137" t="str">
        <f t="shared" si="10"/>
        <v>ü</v>
      </c>
    </row>
    <row r="118" spans="2:11" s="24" customFormat="1" ht="26.25" thickBot="1" x14ac:dyDescent="0.25">
      <c r="B118" s="620"/>
      <c r="C118" s="139" t="s">
        <v>1129</v>
      </c>
      <c r="D118" s="229">
        <f>(COUNTIFS(PMP!$D:$D,DATOSPMP!$G$9,PMP!$I:$I,DATOSPMP!#REF!))-(COUNTIFS(PMP!$B:$B,"",PMP!$D:$D,DATOSPMP!$G$9,PMP!$I:$I,DATOSPMP!#REF!))+(COUNTIFS(PMP!$D:$D,DATOSPMP!$G$10,PMP!$I:$I,DATOSPMP!#REF!))-(COUNTIFS(PMP!$B:$B,"",PMP!$D:$D,DATOSPMP!$G$10,PMP!$I:$I,DATOSPMP!#REF!))</f>
        <v>0</v>
      </c>
      <c r="E118" s="242">
        <f>(COUNTIFS(PMP!$D:$D,DATOSPMP!$G$9,PMP!$I:$I,DATOSPMP!#REF!,PMP!$AA:$AA,DATOSPMP!$I$2))-(COUNTIFS(PMP!$B:$B,"",PMP!$D:$D,DATOSPMP!$G$9,PMP!$I:$I,DATOSPMP!#REF!,PMP!$AA:$AA,DATOSPMP!$I$2))+(COUNTIFS(PMP!$D:$D,DATOSPMP!$G$10,PMP!$I:$I,DATOSPMP!#REF!,PMP!$AA:$AA,DATOSPMP!$I$2))-(COUNTIFS(PMP!$B:$B,"",PMP!$D:$D,DATOSPMP!$G$10,PMP!$I:$I,DATOSPMP!#REF!,PMP!$AA:$AA,DATOSPMP!$I$2))</f>
        <v>0</v>
      </c>
      <c r="F118" s="242">
        <f>(COUNTIFS(PMP!$D:$D,DATOSPMP!$G$9,PMP!$I:$I,DATOSPMP!#REF!,PMP!$AA:$AA,DATOSPMP!$I$3))-(COUNTIFS(PMP!$B:$B,"",PMP!$D:$D,DATOSPMP!$G$9,PMP!$I:$I,DATOSPMP!#REF!,PMP!$AA:$AA,DATOSPMP!$I$3))+(COUNTIFS(PMP!$D:$D,DATOSPMP!$G$10,PMP!$I:$I,DATOSPMP!#REF!,PMP!$AA:$AA,DATOSPMP!$I$3))-(COUNTIFS(PMP!$B:$B,"",PMP!$D:$D,DATOSPMP!$G$10,PMP!$I:$I,DATOSPMP!#REF!,PMP!$AA:$AA,DATOSPMP!$I$3))</f>
        <v>0</v>
      </c>
      <c r="G118" s="260">
        <f>(COUNTIFS(PMP!$I:$I,DATOSPMP!#REF!))</f>
        <v>0</v>
      </c>
      <c r="H118" s="251">
        <f>(COUNTIFS(PMP!$I:$I,DATOSPMP!#REF!,PMP!$AA:$AA,DATOSPMP!$I$3))</f>
        <v>0</v>
      </c>
      <c r="I118" s="261">
        <f>(COUNTIFS(PMP!$I:$I,DATOSPMP!#REF!,PMP!$AA:$AA,DATOSPMP!$I$2))</f>
        <v>0</v>
      </c>
      <c r="J118" s="247">
        <f>COUNTIFS(PMP!$I:$I,DATOSPMP!#REF!,PMP!$AA:$AA,DATOSPMP!$I$2,PMP!$O:$O,"&lt;="&amp;Gráfica!$W$5)</f>
        <v>0</v>
      </c>
      <c r="K118" s="62" t="str">
        <f t="shared" si="10"/>
        <v>ü</v>
      </c>
    </row>
    <row r="119" spans="2:11" s="24" customFormat="1" ht="13.5" thickBot="1" x14ac:dyDescent="0.25">
      <c r="B119" s="621" t="s">
        <v>985</v>
      </c>
      <c r="C119" s="622"/>
      <c r="D119" s="280">
        <f t="shared" ref="D119:J119" si="11">SUM(D108:D118)</f>
        <v>0</v>
      </c>
      <c r="E119" s="140">
        <f t="shared" si="11"/>
        <v>0</v>
      </c>
      <c r="F119" s="141">
        <f t="shared" si="11"/>
        <v>0</v>
      </c>
      <c r="G119" s="142">
        <f t="shared" si="11"/>
        <v>0</v>
      </c>
      <c r="H119" s="142">
        <f t="shared" si="11"/>
        <v>0</v>
      </c>
      <c r="I119" s="142">
        <f t="shared" si="11"/>
        <v>0</v>
      </c>
      <c r="J119" s="142">
        <f t="shared" si="11"/>
        <v>0</v>
      </c>
      <c r="K119" s="141"/>
    </row>
    <row r="120" spans="2:11" s="24" customFormat="1" x14ac:dyDescent="0.25">
      <c r="G120" s="25"/>
      <c r="H120" s="25"/>
      <c r="I120" s="25"/>
      <c r="J120" s="25"/>
      <c r="K120" s="26"/>
    </row>
    <row r="121" spans="2:11" s="24" customFormat="1" ht="18.75" thickBot="1" x14ac:dyDescent="0.3">
      <c r="G121" s="25"/>
      <c r="H121" s="25"/>
      <c r="I121" s="25"/>
      <c r="J121" s="25"/>
      <c r="K121" s="26"/>
    </row>
    <row r="122" spans="2:11" s="24" customFormat="1" ht="99.75" customHeight="1" thickBot="1" x14ac:dyDescent="0.25">
      <c r="D122" s="143" t="s">
        <v>1057</v>
      </c>
      <c r="E122" s="144" t="s">
        <v>1058</v>
      </c>
      <c r="F122" s="144" t="s">
        <v>1064</v>
      </c>
      <c r="G122" s="145" t="s">
        <v>1059</v>
      </c>
      <c r="H122" s="145" t="s">
        <v>1060</v>
      </c>
      <c r="I122" s="145" t="s">
        <v>1061</v>
      </c>
      <c r="J122" s="146" t="s">
        <v>1062</v>
      </c>
      <c r="K122" s="147"/>
    </row>
    <row r="123" spans="2:11" s="24" customFormat="1" ht="23.25" customHeight="1" thickBot="1" x14ac:dyDescent="0.35">
      <c r="B123" s="623" t="s">
        <v>1130</v>
      </c>
      <c r="C123" s="624"/>
      <c r="D123" s="276">
        <f>D24+D40+D51+D66+D84+D98+D119</f>
        <v>0</v>
      </c>
      <c r="E123" s="148">
        <f t="shared" ref="E123:J123" si="12">+E119+E98+E84+E66+E51+E40+E24</f>
        <v>0</v>
      </c>
      <c r="F123" s="148">
        <f t="shared" si="12"/>
        <v>0</v>
      </c>
      <c r="G123" s="162">
        <f>+G119+G98+G84+G66+G51+G40+G24</f>
        <v>0</v>
      </c>
      <c r="H123" s="149">
        <f>+H119+H98+H84+H66+H51+H40+H24</f>
        <v>0</v>
      </c>
      <c r="I123" s="162">
        <f>+I119+I98+I84+I66+I51+I40+I24</f>
        <v>0</v>
      </c>
      <c r="J123" s="150">
        <f t="shared" si="12"/>
        <v>0</v>
      </c>
      <c r="K123" s="148"/>
    </row>
    <row r="124" spans="2:11" s="24" customFormat="1" x14ac:dyDescent="0.25">
      <c r="G124" s="25"/>
      <c r="H124" s="25"/>
      <c r="I124" s="25"/>
      <c r="J124" s="25"/>
      <c r="K124" s="26"/>
    </row>
    <row r="125" spans="2:11" s="24" customFormat="1" x14ac:dyDescent="0.25">
      <c r="G125" s="25"/>
      <c r="H125" s="25"/>
      <c r="I125" s="25"/>
      <c r="J125" s="25"/>
      <c r="K125" s="26"/>
    </row>
    <row r="126" spans="2:11" s="24" customFormat="1" x14ac:dyDescent="0.25">
      <c r="G126" s="25"/>
      <c r="H126" s="25"/>
      <c r="I126" s="25"/>
      <c r="J126" s="25"/>
      <c r="K126" s="26"/>
    </row>
    <row r="127" spans="2:11" s="24" customFormat="1" x14ac:dyDescent="0.25">
      <c r="G127" s="25"/>
      <c r="H127" s="25"/>
      <c r="I127" s="25"/>
      <c r="J127" s="25"/>
      <c r="K127" s="26"/>
    </row>
    <row r="128" spans="2:11" s="24" customFormat="1" x14ac:dyDescent="0.25">
      <c r="G128" s="25"/>
      <c r="H128" s="25"/>
      <c r="I128" s="25"/>
      <c r="J128" s="25"/>
      <c r="K128" s="26"/>
    </row>
    <row r="129" spans="7:11" s="24" customFormat="1" x14ac:dyDescent="0.25">
      <c r="G129" s="25"/>
      <c r="H129" s="25"/>
      <c r="I129" s="25"/>
      <c r="J129" s="25"/>
      <c r="K129" s="26"/>
    </row>
    <row r="130" spans="7:11" s="24" customFormat="1" x14ac:dyDescent="0.25">
      <c r="G130" s="25"/>
      <c r="H130" s="25"/>
      <c r="I130" s="25"/>
      <c r="J130" s="25"/>
      <c r="K130" s="26"/>
    </row>
    <row r="131" spans="7:11" s="24" customFormat="1" x14ac:dyDescent="0.25">
      <c r="G131" s="25"/>
      <c r="H131" s="25"/>
      <c r="I131" s="25"/>
      <c r="J131" s="25"/>
      <c r="K131" s="26"/>
    </row>
    <row r="132" spans="7:11" s="24" customFormat="1" x14ac:dyDescent="0.25">
      <c r="G132" s="25"/>
      <c r="H132" s="25"/>
      <c r="I132" s="25"/>
      <c r="J132" s="25"/>
      <c r="K132" s="26"/>
    </row>
    <row r="133" spans="7:11" s="24" customFormat="1" x14ac:dyDescent="0.25">
      <c r="G133" s="25"/>
      <c r="H133" s="25"/>
      <c r="I133" s="25"/>
      <c r="J133" s="25"/>
      <c r="K133" s="26"/>
    </row>
    <row r="134" spans="7:11" s="24" customFormat="1" x14ac:dyDescent="0.25">
      <c r="G134" s="25"/>
      <c r="H134" s="25"/>
      <c r="I134" s="25"/>
      <c r="J134" s="25"/>
      <c r="K134" s="26"/>
    </row>
    <row r="135" spans="7:11" s="24" customFormat="1" x14ac:dyDescent="0.25">
      <c r="G135" s="25"/>
      <c r="H135" s="25"/>
      <c r="I135" s="25"/>
      <c r="J135" s="25"/>
      <c r="K135" s="26"/>
    </row>
    <row r="136" spans="7:11" s="24" customFormat="1" x14ac:dyDescent="0.25">
      <c r="G136" s="25"/>
      <c r="H136" s="25"/>
      <c r="I136" s="25"/>
      <c r="J136" s="25"/>
      <c r="K136" s="26"/>
    </row>
    <row r="137" spans="7:11" s="24" customFormat="1" x14ac:dyDescent="0.25">
      <c r="G137" s="25"/>
      <c r="H137" s="25"/>
      <c r="I137" s="25"/>
      <c r="J137" s="25"/>
      <c r="K137" s="26"/>
    </row>
    <row r="138" spans="7:11" s="24" customFormat="1" x14ac:dyDescent="0.25">
      <c r="G138" s="25"/>
      <c r="H138" s="25"/>
      <c r="I138" s="25"/>
      <c r="J138" s="25"/>
      <c r="K138" s="26"/>
    </row>
    <row r="139" spans="7:11" s="24" customFormat="1" x14ac:dyDescent="0.25">
      <c r="G139" s="25"/>
      <c r="H139" s="25"/>
      <c r="I139" s="25"/>
      <c r="J139" s="25"/>
      <c r="K139" s="26"/>
    </row>
    <row r="140" spans="7:11" s="24" customFormat="1" x14ac:dyDescent="0.25">
      <c r="G140" s="25"/>
      <c r="H140" s="25"/>
      <c r="I140" s="25"/>
      <c r="J140" s="25"/>
      <c r="K140" s="26"/>
    </row>
    <row r="141" spans="7:11" s="24" customFormat="1" x14ac:dyDescent="0.25">
      <c r="G141" s="25"/>
      <c r="H141" s="25"/>
      <c r="I141" s="25"/>
      <c r="J141" s="25"/>
      <c r="K141" s="26"/>
    </row>
    <row r="142" spans="7:11" s="24" customFormat="1" x14ac:dyDescent="0.25">
      <c r="G142" s="25"/>
      <c r="H142" s="25"/>
      <c r="I142" s="25"/>
      <c r="J142" s="25"/>
      <c r="K142" s="26"/>
    </row>
    <row r="143" spans="7:11" s="24" customFormat="1" x14ac:dyDescent="0.25">
      <c r="G143" s="25"/>
      <c r="H143" s="25"/>
      <c r="I143" s="25"/>
      <c r="J143" s="25"/>
      <c r="K143" s="26"/>
    </row>
    <row r="144" spans="7:11" s="24" customFormat="1" x14ac:dyDescent="0.25">
      <c r="G144" s="25"/>
      <c r="H144" s="25"/>
      <c r="I144" s="25"/>
      <c r="J144" s="25"/>
      <c r="K144" s="26"/>
    </row>
    <row r="145" spans="7:11" s="24" customFormat="1" x14ac:dyDescent="0.25">
      <c r="G145" s="25"/>
      <c r="H145" s="25"/>
      <c r="I145" s="25"/>
      <c r="J145" s="25"/>
      <c r="K145" s="26"/>
    </row>
    <row r="146" spans="7:11" s="24" customFormat="1" x14ac:dyDescent="0.25">
      <c r="G146" s="25"/>
      <c r="H146" s="25"/>
      <c r="I146" s="25"/>
      <c r="J146" s="25"/>
      <c r="K146" s="26"/>
    </row>
    <row r="147" spans="7:11" s="24" customFormat="1" x14ac:dyDescent="0.25">
      <c r="G147" s="25"/>
      <c r="H147" s="25"/>
      <c r="I147" s="25"/>
      <c r="J147" s="25"/>
      <c r="K147" s="26"/>
    </row>
    <row r="148" spans="7:11" s="24" customFormat="1" x14ac:dyDescent="0.25">
      <c r="G148" s="25"/>
      <c r="H148" s="25"/>
      <c r="I148" s="25"/>
      <c r="J148" s="25"/>
      <c r="K148" s="26"/>
    </row>
    <row r="149" spans="7:11" s="24" customFormat="1" x14ac:dyDescent="0.25">
      <c r="G149" s="25"/>
      <c r="H149" s="25"/>
      <c r="I149" s="25"/>
      <c r="J149" s="25"/>
      <c r="K149" s="26"/>
    </row>
    <row r="150" spans="7:11" s="24" customFormat="1" x14ac:dyDescent="0.25">
      <c r="G150" s="25"/>
      <c r="H150" s="25"/>
      <c r="I150" s="25"/>
      <c r="J150" s="25"/>
      <c r="K150" s="26"/>
    </row>
    <row r="151" spans="7:11" s="24" customFormat="1" x14ac:dyDescent="0.25">
      <c r="G151" s="25"/>
      <c r="H151" s="25"/>
      <c r="I151" s="25"/>
      <c r="J151" s="25"/>
      <c r="K151" s="26"/>
    </row>
    <row r="152" spans="7:11" s="24" customFormat="1" x14ac:dyDescent="0.25">
      <c r="G152" s="25"/>
      <c r="H152" s="25"/>
      <c r="I152" s="25"/>
      <c r="J152" s="25"/>
      <c r="K152" s="26"/>
    </row>
    <row r="153" spans="7:11" s="24" customFormat="1" x14ac:dyDescent="0.25">
      <c r="G153" s="25"/>
      <c r="H153" s="25"/>
      <c r="I153" s="25"/>
      <c r="J153" s="25"/>
      <c r="K153" s="26"/>
    </row>
    <row r="154" spans="7:11" s="24" customFormat="1" x14ac:dyDescent="0.25">
      <c r="G154" s="25"/>
      <c r="H154" s="25"/>
      <c r="I154" s="25"/>
      <c r="J154" s="25"/>
      <c r="K154" s="26"/>
    </row>
    <row r="155" spans="7:11" s="24" customFormat="1" x14ac:dyDescent="0.25">
      <c r="G155" s="25"/>
      <c r="H155" s="25"/>
      <c r="I155" s="25"/>
      <c r="J155" s="25"/>
      <c r="K155" s="26"/>
    </row>
    <row r="156" spans="7:11" s="24" customFormat="1" x14ac:dyDescent="0.25">
      <c r="G156" s="25"/>
      <c r="H156" s="25"/>
      <c r="I156" s="25"/>
      <c r="J156" s="25"/>
      <c r="K156" s="26"/>
    </row>
    <row r="157" spans="7:11" s="24" customFormat="1" x14ac:dyDescent="0.25">
      <c r="G157" s="25"/>
      <c r="H157" s="25"/>
      <c r="I157" s="25"/>
      <c r="J157" s="25"/>
      <c r="K157" s="26"/>
    </row>
    <row r="158" spans="7:11" s="24" customFormat="1" x14ac:dyDescent="0.25">
      <c r="G158" s="25"/>
      <c r="H158" s="25"/>
      <c r="I158" s="25"/>
      <c r="J158" s="25"/>
      <c r="K158" s="26"/>
    </row>
    <row r="159" spans="7:11" s="24" customFormat="1" x14ac:dyDescent="0.25">
      <c r="G159" s="25"/>
      <c r="H159" s="25"/>
      <c r="I159" s="25"/>
      <c r="J159" s="25"/>
      <c r="K159" s="26"/>
    </row>
    <row r="160" spans="7:11" s="24" customFormat="1" x14ac:dyDescent="0.25">
      <c r="G160" s="25"/>
      <c r="H160" s="25"/>
      <c r="I160" s="25"/>
      <c r="J160" s="25"/>
      <c r="K160" s="26"/>
    </row>
    <row r="161" spans="7:11" s="24" customFormat="1" x14ac:dyDescent="0.25">
      <c r="G161" s="25"/>
      <c r="H161" s="25"/>
      <c r="I161" s="25"/>
      <c r="J161" s="25"/>
      <c r="K161" s="26"/>
    </row>
    <row r="162" spans="7:11" s="24" customFormat="1" x14ac:dyDescent="0.25">
      <c r="G162" s="25"/>
      <c r="H162" s="25"/>
      <c r="I162" s="25"/>
      <c r="J162" s="25"/>
      <c r="K162" s="26"/>
    </row>
    <row r="163" spans="7:11" s="24" customFormat="1" x14ac:dyDescent="0.25">
      <c r="G163" s="25"/>
      <c r="H163" s="25"/>
      <c r="I163" s="25"/>
      <c r="J163" s="25"/>
      <c r="K163" s="26"/>
    </row>
    <row r="164" spans="7:11" s="24" customFormat="1" x14ac:dyDescent="0.25">
      <c r="G164" s="25"/>
      <c r="H164" s="25"/>
      <c r="I164" s="25"/>
      <c r="J164" s="25"/>
      <c r="K164" s="26"/>
    </row>
    <row r="165" spans="7:11" s="24" customFormat="1" x14ac:dyDescent="0.25">
      <c r="G165" s="25"/>
      <c r="H165" s="25"/>
      <c r="I165" s="25"/>
      <c r="J165" s="25"/>
      <c r="K165" s="26"/>
    </row>
    <row r="166" spans="7:11" s="24" customFormat="1" x14ac:dyDescent="0.25">
      <c r="G166" s="25"/>
      <c r="H166" s="25"/>
      <c r="I166" s="25"/>
      <c r="J166" s="25"/>
      <c r="K166" s="26"/>
    </row>
    <row r="167" spans="7:11" s="24" customFormat="1" x14ac:dyDescent="0.25">
      <c r="G167" s="25"/>
      <c r="H167" s="25"/>
      <c r="I167" s="25"/>
      <c r="J167" s="25"/>
      <c r="K167" s="26"/>
    </row>
    <row r="168" spans="7:11" s="24" customFormat="1" x14ac:dyDescent="0.25">
      <c r="G168" s="25"/>
      <c r="H168" s="25"/>
      <c r="I168" s="25"/>
      <c r="J168" s="25"/>
      <c r="K168" s="26"/>
    </row>
    <row r="169" spans="7:11" s="24" customFormat="1" x14ac:dyDescent="0.25">
      <c r="G169" s="25"/>
      <c r="H169" s="25"/>
      <c r="I169" s="25"/>
      <c r="J169" s="25"/>
      <c r="K169" s="26"/>
    </row>
    <row r="170" spans="7:11" s="24" customFormat="1" x14ac:dyDescent="0.25">
      <c r="G170" s="25"/>
      <c r="H170" s="25"/>
      <c r="I170" s="25"/>
      <c r="J170" s="25"/>
      <c r="K170" s="26"/>
    </row>
    <row r="171" spans="7:11" s="24" customFormat="1" x14ac:dyDescent="0.25">
      <c r="G171" s="25"/>
      <c r="H171" s="25"/>
      <c r="I171" s="25"/>
      <c r="J171" s="25"/>
      <c r="K171" s="26"/>
    </row>
    <row r="172" spans="7:11" s="24" customFormat="1" x14ac:dyDescent="0.25">
      <c r="G172" s="25"/>
      <c r="H172" s="25"/>
      <c r="I172" s="25"/>
      <c r="J172" s="25"/>
      <c r="K172" s="26"/>
    </row>
    <row r="173" spans="7:11" s="24" customFormat="1" x14ac:dyDescent="0.25">
      <c r="G173" s="25"/>
      <c r="H173" s="25"/>
      <c r="I173" s="25"/>
      <c r="J173" s="25"/>
      <c r="K173" s="26"/>
    </row>
    <row r="174" spans="7:11" s="24" customFormat="1" x14ac:dyDescent="0.25">
      <c r="G174" s="25"/>
      <c r="H174" s="25"/>
      <c r="I174" s="25"/>
      <c r="J174" s="25"/>
      <c r="K174" s="26"/>
    </row>
    <row r="175" spans="7:11" s="24" customFormat="1" x14ac:dyDescent="0.25">
      <c r="G175" s="25"/>
      <c r="H175" s="25"/>
      <c r="I175" s="25"/>
      <c r="J175" s="25"/>
      <c r="K175" s="26"/>
    </row>
    <row r="176" spans="7:11" s="24" customFormat="1" x14ac:dyDescent="0.25">
      <c r="G176" s="25"/>
      <c r="H176" s="25"/>
      <c r="I176" s="25"/>
      <c r="J176" s="25"/>
      <c r="K176" s="26"/>
    </row>
    <row r="177" spans="7:11" s="24" customFormat="1" x14ac:dyDescent="0.25">
      <c r="G177" s="25"/>
      <c r="H177" s="25"/>
      <c r="I177" s="25"/>
      <c r="J177" s="25"/>
      <c r="K177" s="26"/>
    </row>
    <row r="178" spans="7:11" s="24" customFormat="1" x14ac:dyDescent="0.25">
      <c r="G178" s="25"/>
      <c r="H178" s="25"/>
      <c r="I178" s="25"/>
      <c r="J178" s="25"/>
      <c r="K178" s="26"/>
    </row>
    <row r="179" spans="7:11" s="24" customFormat="1" x14ac:dyDescent="0.25">
      <c r="G179" s="25"/>
      <c r="H179" s="25"/>
      <c r="I179" s="25"/>
      <c r="J179" s="25"/>
      <c r="K179" s="26"/>
    </row>
    <row r="180" spans="7:11" s="24" customFormat="1" x14ac:dyDescent="0.25">
      <c r="G180" s="25"/>
      <c r="H180" s="25"/>
      <c r="I180" s="25"/>
      <c r="J180" s="25"/>
      <c r="K180" s="26"/>
    </row>
    <row r="181" spans="7:11" s="24" customFormat="1" x14ac:dyDescent="0.25">
      <c r="G181" s="25"/>
      <c r="H181" s="25"/>
      <c r="I181" s="25"/>
      <c r="J181" s="25"/>
      <c r="K181" s="26"/>
    </row>
    <row r="182" spans="7:11" s="24" customFormat="1" x14ac:dyDescent="0.25">
      <c r="G182" s="25"/>
      <c r="H182" s="25"/>
      <c r="I182" s="25"/>
      <c r="J182" s="25"/>
      <c r="K182" s="26"/>
    </row>
    <row r="183" spans="7:11" s="24" customFormat="1" x14ac:dyDescent="0.25">
      <c r="G183" s="25"/>
      <c r="H183" s="25"/>
      <c r="I183" s="25"/>
      <c r="J183" s="25"/>
      <c r="K183" s="26"/>
    </row>
    <row r="184" spans="7:11" s="24" customFormat="1" x14ac:dyDescent="0.25">
      <c r="G184" s="25"/>
      <c r="H184" s="25"/>
      <c r="I184" s="25"/>
      <c r="J184" s="25"/>
      <c r="K184" s="26"/>
    </row>
    <row r="185" spans="7:11" s="24" customFormat="1" x14ac:dyDescent="0.25">
      <c r="G185" s="25"/>
      <c r="H185" s="25"/>
      <c r="I185" s="25"/>
      <c r="J185" s="25"/>
      <c r="K185" s="26"/>
    </row>
    <row r="186" spans="7:11" s="24" customFormat="1" x14ac:dyDescent="0.25">
      <c r="G186" s="25"/>
      <c r="H186" s="25"/>
      <c r="I186" s="25"/>
      <c r="J186" s="25"/>
      <c r="K186" s="26"/>
    </row>
    <row r="187" spans="7:11" s="24" customFormat="1" x14ac:dyDescent="0.25">
      <c r="G187" s="25"/>
      <c r="H187" s="25"/>
      <c r="I187" s="25"/>
      <c r="J187" s="25"/>
      <c r="K187" s="26"/>
    </row>
    <row r="188" spans="7:11" s="24" customFormat="1" x14ac:dyDescent="0.25">
      <c r="G188" s="25"/>
      <c r="H188" s="25"/>
      <c r="I188" s="25"/>
      <c r="J188" s="25"/>
      <c r="K188" s="26"/>
    </row>
    <row r="189" spans="7:11" s="24" customFormat="1" x14ac:dyDescent="0.25">
      <c r="G189" s="25"/>
      <c r="H189" s="25"/>
      <c r="I189" s="25"/>
      <c r="J189" s="25"/>
      <c r="K189" s="26"/>
    </row>
    <row r="190" spans="7:11" s="24" customFormat="1" x14ac:dyDescent="0.25">
      <c r="G190" s="25"/>
      <c r="H190" s="25"/>
      <c r="I190" s="25"/>
      <c r="J190" s="25"/>
      <c r="K190" s="26"/>
    </row>
    <row r="191" spans="7:11" s="24" customFormat="1" x14ac:dyDescent="0.25">
      <c r="G191" s="25"/>
      <c r="H191" s="25"/>
      <c r="I191" s="25"/>
      <c r="J191" s="25"/>
      <c r="K191" s="26"/>
    </row>
    <row r="192" spans="7:11" s="24" customFormat="1" x14ac:dyDescent="0.25">
      <c r="G192" s="25"/>
      <c r="H192" s="25"/>
      <c r="I192" s="25"/>
      <c r="J192" s="25"/>
      <c r="K192" s="26"/>
    </row>
    <row r="193" spans="7:11" s="24" customFormat="1" x14ac:dyDescent="0.25">
      <c r="G193" s="25"/>
      <c r="H193" s="25"/>
      <c r="I193" s="25"/>
      <c r="J193" s="25"/>
      <c r="K193" s="26"/>
    </row>
    <row r="194" spans="7:11" s="24" customFormat="1" x14ac:dyDescent="0.25">
      <c r="G194" s="25"/>
      <c r="H194" s="25"/>
      <c r="I194" s="25"/>
      <c r="J194" s="25"/>
      <c r="K194" s="26"/>
    </row>
    <row r="195" spans="7:11" s="24" customFormat="1" x14ac:dyDescent="0.25">
      <c r="G195" s="25"/>
      <c r="H195" s="25"/>
      <c r="I195" s="25"/>
      <c r="J195" s="25"/>
      <c r="K195" s="26"/>
    </row>
    <row r="196" spans="7:11" s="24" customFormat="1" x14ac:dyDescent="0.25">
      <c r="G196" s="25"/>
      <c r="H196" s="25"/>
      <c r="I196" s="25"/>
      <c r="J196" s="25"/>
      <c r="K196" s="26"/>
    </row>
    <row r="197" spans="7:11" s="24" customFormat="1" x14ac:dyDescent="0.25">
      <c r="G197" s="25"/>
      <c r="H197" s="25"/>
      <c r="I197" s="25"/>
      <c r="J197" s="25"/>
      <c r="K197" s="26"/>
    </row>
    <row r="198" spans="7:11" s="24" customFormat="1" x14ac:dyDescent="0.25">
      <c r="G198" s="25"/>
      <c r="H198" s="25"/>
      <c r="I198" s="25"/>
      <c r="J198" s="25"/>
      <c r="K198" s="26"/>
    </row>
    <row r="199" spans="7:11" s="24" customFormat="1" x14ac:dyDescent="0.25">
      <c r="G199" s="25"/>
      <c r="H199" s="25"/>
      <c r="I199" s="25"/>
      <c r="J199" s="25"/>
      <c r="K199" s="26"/>
    </row>
    <row r="200" spans="7:11" s="24" customFormat="1" x14ac:dyDescent="0.25">
      <c r="G200" s="25"/>
      <c r="H200" s="25"/>
      <c r="I200" s="25"/>
      <c r="J200" s="25"/>
      <c r="K200" s="26"/>
    </row>
    <row r="201" spans="7:11" s="24" customFormat="1" x14ac:dyDescent="0.25">
      <c r="G201" s="25"/>
      <c r="H201" s="25"/>
      <c r="I201" s="25"/>
      <c r="J201" s="25"/>
      <c r="K201" s="26"/>
    </row>
    <row r="202" spans="7:11" s="24" customFormat="1" x14ac:dyDescent="0.25">
      <c r="G202" s="25"/>
      <c r="H202" s="25"/>
      <c r="I202" s="25"/>
      <c r="J202" s="25"/>
      <c r="K202" s="26"/>
    </row>
    <row r="203" spans="7:11" s="24" customFormat="1" x14ac:dyDescent="0.25">
      <c r="G203" s="25"/>
      <c r="H203" s="25"/>
      <c r="I203" s="25"/>
      <c r="J203" s="25"/>
      <c r="K203" s="26"/>
    </row>
  </sheetData>
  <mergeCells count="15">
    <mergeCell ref="B108:B118"/>
    <mergeCell ref="B119:C119"/>
    <mergeCell ref="B123:C123"/>
    <mergeCell ref="B58:B65"/>
    <mergeCell ref="B66:C66"/>
    <mergeCell ref="B78:B83"/>
    <mergeCell ref="B84:C84"/>
    <mergeCell ref="B92:B97"/>
    <mergeCell ref="B98:C98"/>
    <mergeCell ref="B51:C51"/>
    <mergeCell ref="B5:B23"/>
    <mergeCell ref="B24:C24"/>
    <mergeCell ref="B32:B39"/>
    <mergeCell ref="B40:C40"/>
    <mergeCell ref="B46:B50"/>
  </mergeCells>
  <pageMargins left="0.7" right="0.7" top="0.75" bottom="0.75" header="0.3" footer="0.3"/>
  <pageSetup paperSize="123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34469-B3E6-48D2-BB39-DB102EB40C95}">
  <sheetPr codeName="Hoja5"/>
  <dimension ref="A1:T356"/>
  <sheetViews>
    <sheetView topLeftCell="A46" zoomScale="72" zoomScaleNormal="72" workbookViewId="0">
      <selection activeCell="B37" sqref="B37"/>
    </sheetView>
  </sheetViews>
  <sheetFormatPr baseColWidth="10" defaultRowHeight="15" x14ac:dyDescent="0.25"/>
  <cols>
    <col min="1" max="1" width="62.85546875" bestFit="1" customWidth="1"/>
    <col min="2" max="2" width="45.5703125" bestFit="1" customWidth="1"/>
    <col min="3" max="3" width="55.28515625" customWidth="1"/>
    <col min="4" max="4" width="69" bestFit="1" customWidth="1"/>
    <col min="5" max="5" width="32.28515625" customWidth="1"/>
    <col min="9" max="9" width="104.28515625" bestFit="1" customWidth="1"/>
    <col min="10" max="10" width="31.7109375" bestFit="1" customWidth="1"/>
    <col min="11" max="11" width="20.5703125" bestFit="1" customWidth="1"/>
    <col min="12" max="12" width="15.5703125" bestFit="1" customWidth="1"/>
    <col min="13" max="13" width="17.85546875" bestFit="1" customWidth="1"/>
    <col min="14" max="74" width="5.7109375" customWidth="1"/>
  </cols>
  <sheetData>
    <row r="1" spans="1:20" x14ac:dyDescent="0.25">
      <c r="A1" s="11" t="s">
        <v>9</v>
      </c>
      <c r="B1" t="s">
        <v>1050</v>
      </c>
    </row>
    <row r="2" spans="1:20" x14ac:dyDescent="0.25">
      <c r="A2" s="11" t="s">
        <v>20</v>
      </c>
      <c r="B2" t="s">
        <v>1050</v>
      </c>
    </row>
    <row r="3" spans="1:20" x14ac:dyDescent="0.25">
      <c r="A3" s="11" t="s">
        <v>29</v>
      </c>
      <c r="B3" t="s">
        <v>44</v>
      </c>
    </row>
    <row r="5" spans="1:20" x14ac:dyDescent="0.25">
      <c r="A5" s="11" t="s">
        <v>1048</v>
      </c>
      <c r="B5" t="s">
        <v>1047</v>
      </c>
    </row>
    <row r="6" spans="1:20" x14ac:dyDescent="0.25">
      <c r="A6" s="12" t="s">
        <v>33</v>
      </c>
      <c r="B6" s="541">
        <v>63</v>
      </c>
    </row>
    <row r="7" spans="1:20" x14ac:dyDescent="0.25">
      <c r="A7" s="12" t="s">
        <v>106</v>
      </c>
      <c r="B7" s="541">
        <v>22</v>
      </c>
    </row>
    <row r="8" spans="1:20" x14ac:dyDescent="0.25">
      <c r="A8" s="12" t="s">
        <v>1049</v>
      </c>
      <c r="B8" s="541">
        <v>85</v>
      </c>
    </row>
    <row r="10" spans="1:20" x14ac:dyDescent="0.25">
      <c r="A10" s="11" t="s">
        <v>20</v>
      </c>
      <c r="B10" t="s">
        <v>1050</v>
      </c>
    </row>
    <row r="12" spans="1:20" x14ac:dyDescent="0.25">
      <c r="A12" s="11" t="s">
        <v>1048</v>
      </c>
      <c r="B12" t="s">
        <v>1051</v>
      </c>
      <c r="C12" s="11"/>
    </row>
    <row r="13" spans="1:20" x14ac:dyDescent="0.25">
      <c r="A13" s="12" t="s">
        <v>44</v>
      </c>
      <c r="B13" s="541">
        <v>181</v>
      </c>
    </row>
    <row r="14" spans="1:20" x14ac:dyDescent="0.25">
      <c r="A14" s="12" t="s">
        <v>1049</v>
      </c>
      <c r="B14" s="541">
        <v>181</v>
      </c>
    </row>
    <row r="15" spans="1:20" x14ac:dyDescent="0.25">
      <c r="I15" s="11" t="s">
        <v>1047</v>
      </c>
      <c r="J15" s="11" t="s">
        <v>1164</v>
      </c>
      <c r="P15" t="s">
        <v>1211</v>
      </c>
    </row>
    <row r="16" spans="1:20" x14ac:dyDescent="0.25">
      <c r="A16" s="11" t="s">
        <v>30</v>
      </c>
      <c r="B16" t="s">
        <v>1050</v>
      </c>
      <c r="E16" s="15"/>
      <c r="I16" s="11" t="s">
        <v>1048</v>
      </c>
      <c r="J16" t="s">
        <v>33</v>
      </c>
      <c r="K16" t="s">
        <v>106</v>
      </c>
      <c r="L16" t="s">
        <v>1608</v>
      </c>
      <c r="M16" t="s">
        <v>1049</v>
      </c>
      <c r="P16" s="285" t="s">
        <v>168</v>
      </c>
      <c r="Q16" s="284">
        <v>143</v>
      </c>
      <c r="R16" s="284">
        <v>17</v>
      </c>
      <c r="S16" s="284"/>
      <c r="T16" s="284"/>
    </row>
    <row r="17" spans="1:18" x14ac:dyDescent="0.25">
      <c r="D17" s="16"/>
      <c r="E17" s="17"/>
      <c r="I17" s="12" t="s">
        <v>168</v>
      </c>
      <c r="J17" s="541">
        <v>4</v>
      </c>
      <c r="K17" s="541"/>
      <c r="L17" s="541"/>
      <c r="M17" s="541">
        <v>4</v>
      </c>
      <c r="P17" s="286">
        <v>43886</v>
      </c>
      <c r="Q17">
        <f>+J18</f>
        <v>2</v>
      </c>
      <c r="R17">
        <f>+K18</f>
        <v>0</v>
      </c>
    </row>
    <row r="18" spans="1:18" x14ac:dyDescent="0.25">
      <c r="A18" s="11" t="s">
        <v>1048</v>
      </c>
      <c r="B18" t="s">
        <v>1051</v>
      </c>
      <c r="D18" s="18"/>
      <c r="E18" s="19"/>
      <c r="I18" s="286">
        <v>43886</v>
      </c>
      <c r="J18" s="541">
        <v>2</v>
      </c>
      <c r="K18" s="541"/>
      <c r="L18" s="541"/>
      <c r="M18" s="541">
        <v>2</v>
      </c>
      <c r="P18" s="286">
        <v>44480</v>
      </c>
      <c r="Q18">
        <f t="shared" ref="Q18:Q31" si="0">+J19</f>
        <v>2</v>
      </c>
      <c r="R18">
        <f t="shared" ref="R18:R31" si="1">+K19</f>
        <v>0</v>
      </c>
    </row>
    <row r="19" spans="1:18" x14ac:dyDescent="0.25">
      <c r="A19" s="12" t="s">
        <v>1049</v>
      </c>
      <c r="B19" s="541"/>
      <c r="C19" s="11"/>
      <c r="D19" s="16"/>
      <c r="E19" s="17"/>
      <c r="I19" s="286">
        <v>45006</v>
      </c>
      <c r="J19" s="541">
        <v>2</v>
      </c>
      <c r="K19" s="541"/>
      <c r="L19" s="541"/>
      <c r="M19" s="541">
        <v>2</v>
      </c>
      <c r="P19" s="286">
        <v>44482</v>
      </c>
      <c r="Q19">
        <f t="shared" si="0"/>
        <v>14</v>
      </c>
      <c r="R19">
        <f t="shared" si="1"/>
        <v>1</v>
      </c>
    </row>
    <row r="20" spans="1:18" x14ac:dyDescent="0.25">
      <c r="D20" s="18"/>
      <c r="E20" s="19"/>
      <c r="I20" s="12" t="s">
        <v>280</v>
      </c>
      <c r="J20" s="541">
        <v>14</v>
      </c>
      <c r="K20" s="541">
        <v>1</v>
      </c>
      <c r="L20" s="541"/>
      <c r="M20" s="541">
        <v>15</v>
      </c>
      <c r="P20" s="286">
        <v>44487</v>
      </c>
      <c r="Q20">
        <f t="shared" si="0"/>
        <v>7</v>
      </c>
      <c r="R20">
        <f t="shared" si="1"/>
        <v>1</v>
      </c>
    </row>
    <row r="21" spans="1:18" x14ac:dyDescent="0.25">
      <c r="D21" s="16"/>
      <c r="E21" s="17"/>
      <c r="I21" s="286">
        <v>44819</v>
      </c>
      <c r="J21" s="541">
        <v>7</v>
      </c>
      <c r="K21" s="541">
        <v>1</v>
      </c>
      <c r="L21" s="541"/>
      <c r="M21" s="541">
        <v>8</v>
      </c>
      <c r="P21" s="286">
        <v>44581</v>
      </c>
      <c r="Q21">
        <f t="shared" si="0"/>
        <v>1</v>
      </c>
      <c r="R21">
        <f t="shared" si="1"/>
        <v>0</v>
      </c>
    </row>
    <row r="22" spans="1:18" x14ac:dyDescent="0.25">
      <c r="D22" s="18"/>
      <c r="E22" s="19"/>
      <c r="I22" s="286">
        <v>44820</v>
      </c>
      <c r="J22" s="541">
        <v>1</v>
      </c>
      <c r="K22" s="541"/>
      <c r="L22" s="541"/>
      <c r="M22" s="541">
        <v>1</v>
      </c>
      <c r="P22" s="286">
        <v>44645</v>
      </c>
      <c r="Q22">
        <f t="shared" si="0"/>
        <v>1</v>
      </c>
      <c r="R22">
        <f t="shared" si="1"/>
        <v>0</v>
      </c>
    </row>
    <row r="23" spans="1:18" x14ac:dyDescent="0.25">
      <c r="A23" s="11" t="s">
        <v>20</v>
      </c>
      <c r="B23" t="s">
        <v>1050</v>
      </c>
      <c r="D23" s="20"/>
      <c r="E23" s="21"/>
      <c r="I23" s="286">
        <v>44895</v>
      </c>
      <c r="J23" s="541">
        <v>1</v>
      </c>
      <c r="K23" s="541"/>
      <c r="L23" s="541"/>
      <c r="M23" s="541">
        <v>1</v>
      </c>
      <c r="P23" s="286">
        <v>44651</v>
      </c>
      <c r="Q23">
        <f t="shared" si="0"/>
        <v>2</v>
      </c>
      <c r="R23">
        <f t="shared" si="1"/>
        <v>0</v>
      </c>
    </row>
    <row r="24" spans="1:18" x14ac:dyDescent="0.25">
      <c r="I24" s="286">
        <v>44910</v>
      </c>
      <c r="J24" s="541">
        <v>2</v>
      </c>
      <c r="K24" s="541"/>
      <c r="L24" s="541"/>
      <c r="M24" s="541">
        <v>2</v>
      </c>
      <c r="P24" s="286">
        <v>44657</v>
      </c>
      <c r="Q24">
        <f t="shared" si="0"/>
        <v>1</v>
      </c>
      <c r="R24">
        <f t="shared" si="1"/>
        <v>0</v>
      </c>
    </row>
    <row r="25" spans="1:18" x14ac:dyDescent="0.25">
      <c r="A25" s="11" t="s">
        <v>1048</v>
      </c>
      <c r="B25" t="s">
        <v>1052</v>
      </c>
      <c r="C25" s="11"/>
      <c r="I25" s="286">
        <v>44911</v>
      </c>
      <c r="J25" s="541">
        <v>1</v>
      </c>
      <c r="K25" s="541"/>
      <c r="L25" s="541"/>
      <c r="M25" s="541">
        <v>1</v>
      </c>
      <c r="P25" s="286">
        <v>44662</v>
      </c>
      <c r="Q25">
        <f t="shared" si="0"/>
        <v>2</v>
      </c>
      <c r="R25">
        <f t="shared" si="1"/>
        <v>0</v>
      </c>
    </row>
    <row r="26" spans="1:18" x14ac:dyDescent="0.25">
      <c r="A26" s="12" t="s">
        <v>44</v>
      </c>
      <c r="B26" s="541">
        <v>64</v>
      </c>
      <c r="I26" s="286">
        <v>44928</v>
      </c>
      <c r="J26" s="541">
        <v>2</v>
      </c>
      <c r="K26" s="541"/>
      <c r="L26" s="541"/>
      <c r="M26" s="541">
        <v>2</v>
      </c>
      <c r="P26" s="286">
        <v>44683</v>
      </c>
      <c r="Q26">
        <f t="shared" si="0"/>
        <v>12</v>
      </c>
      <c r="R26">
        <f t="shared" si="1"/>
        <v>2</v>
      </c>
    </row>
    <row r="27" spans="1:18" x14ac:dyDescent="0.25">
      <c r="A27" s="13" t="s">
        <v>280</v>
      </c>
      <c r="B27" s="541">
        <v>6</v>
      </c>
      <c r="D27" s="199" t="s">
        <v>900</v>
      </c>
      <c r="E27" s="199" t="s">
        <v>42</v>
      </c>
      <c r="I27" s="12" t="s">
        <v>151</v>
      </c>
      <c r="J27" s="541">
        <v>12</v>
      </c>
      <c r="K27" s="541">
        <v>2</v>
      </c>
      <c r="L27" s="541"/>
      <c r="M27" s="541">
        <v>14</v>
      </c>
      <c r="P27" s="286">
        <v>44796</v>
      </c>
      <c r="Q27">
        <f t="shared" si="0"/>
        <v>1</v>
      </c>
      <c r="R27">
        <f t="shared" si="1"/>
        <v>0</v>
      </c>
    </row>
    <row r="28" spans="1:18" x14ac:dyDescent="0.25">
      <c r="A28" s="14" t="s">
        <v>55</v>
      </c>
      <c r="B28" s="541">
        <v>6</v>
      </c>
      <c r="D28" s="200" t="s">
        <v>44</v>
      </c>
      <c r="E28" s="17">
        <v>71</v>
      </c>
      <c r="I28" s="286">
        <v>44531</v>
      </c>
      <c r="J28" s="541">
        <v>1</v>
      </c>
      <c r="K28" s="541"/>
      <c r="L28" s="541"/>
      <c r="M28" s="541">
        <v>1</v>
      </c>
      <c r="P28" s="286">
        <v>44848</v>
      </c>
      <c r="Q28">
        <f t="shared" si="0"/>
        <v>2</v>
      </c>
      <c r="R28">
        <f t="shared" si="1"/>
        <v>0</v>
      </c>
    </row>
    <row r="29" spans="1:18" x14ac:dyDescent="0.25">
      <c r="A29" s="13" t="s">
        <v>108</v>
      </c>
      <c r="B29" s="541">
        <v>54</v>
      </c>
      <c r="D29" s="16" t="s">
        <v>280</v>
      </c>
      <c r="E29" s="17">
        <v>13</v>
      </c>
      <c r="I29" s="286">
        <v>44607</v>
      </c>
      <c r="J29" s="541">
        <v>2</v>
      </c>
      <c r="K29" s="541"/>
      <c r="L29" s="541"/>
      <c r="M29" s="541">
        <v>2</v>
      </c>
      <c r="P29" s="286">
        <v>44915</v>
      </c>
      <c r="Q29">
        <f t="shared" si="0"/>
        <v>1</v>
      </c>
      <c r="R29">
        <f t="shared" si="1"/>
        <v>0</v>
      </c>
    </row>
    <row r="30" spans="1:18" x14ac:dyDescent="0.25">
      <c r="A30" s="14" t="s">
        <v>107</v>
      </c>
      <c r="B30" s="541">
        <v>54</v>
      </c>
      <c r="D30" s="18" t="s">
        <v>36</v>
      </c>
      <c r="E30" s="19">
        <v>2</v>
      </c>
      <c r="I30" s="286">
        <v>44706</v>
      </c>
      <c r="J30" s="541">
        <v>1</v>
      </c>
      <c r="K30" s="541"/>
      <c r="L30" s="541"/>
      <c r="M30" s="541">
        <v>1</v>
      </c>
      <c r="P30" s="286">
        <v>45002</v>
      </c>
      <c r="Q30">
        <f t="shared" si="0"/>
        <v>8</v>
      </c>
      <c r="R30">
        <f t="shared" si="1"/>
        <v>2</v>
      </c>
    </row>
    <row r="31" spans="1:18" x14ac:dyDescent="0.25">
      <c r="A31" s="13" t="s">
        <v>905</v>
      </c>
      <c r="B31" s="541">
        <v>1</v>
      </c>
      <c r="D31" s="18" t="s">
        <v>55</v>
      </c>
      <c r="E31" s="19">
        <v>10</v>
      </c>
      <c r="I31" s="286">
        <v>44972</v>
      </c>
      <c r="J31" s="541">
        <v>8</v>
      </c>
      <c r="K31" s="541">
        <v>2</v>
      </c>
      <c r="L31" s="541"/>
      <c r="M31" s="541">
        <v>10</v>
      </c>
      <c r="P31" s="286">
        <v>45006</v>
      </c>
      <c r="Q31">
        <f t="shared" si="0"/>
        <v>124</v>
      </c>
      <c r="R31">
        <f t="shared" si="1"/>
        <v>38</v>
      </c>
    </row>
    <row r="32" spans="1:18" x14ac:dyDescent="0.25">
      <c r="A32" s="14" t="s">
        <v>917</v>
      </c>
      <c r="B32" s="541">
        <v>1</v>
      </c>
      <c r="C32" s="11"/>
      <c r="D32" s="18" t="s">
        <v>70</v>
      </c>
      <c r="E32" s="19">
        <v>1</v>
      </c>
      <c r="I32" s="12" t="s">
        <v>56</v>
      </c>
      <c r="J32" s="541">
        <v>124</v>
      </c>
      <c r="K32" s="541">
        <v>38</v>
      </c>
      <c r="L32" s="541"/>
      <c r="M32" s="541">
        <v>162</v>
      </c>
    </row>
    <row r="33" spans="1:13" x14ac:dyDescent="0.25">
      <c r="A33" s="13" t="s">
        <v>66</v>
      </c>
      <c r="B33" s="541">
        <v>2</v>
      </c>
      <c r="D33" s="16" t="s">
        <v>108</v>
      </c>
      <c r="E33" s="17">
        <v>54</v>
      </c>
      <c r="I33" s="286">
        <v>43313</v>
      </c>
      <c r="J33" s="541">
        <v>4</v>
      </c>
      <c r="K33" s="541"/>
      <c r="L33" s="541"/>
      <c r="M33" s="541">
        <v>4</v>
      </c>
    </row>
    <row r="34" spans="1:13" x14ac:dyDescent="0.25">
      <c r="A34" s="14" t="s">
        <v>94</v>
      </c>
      <c r="B34" s="541">
        <v>1</v>
      </c>
      <c r="D34" s="18" t="s">
        <v>107</v>
      </c>
      <c r="E34" s="19">
        <v>54</v>
      </c>
      <c r="I34" s="286">
        <v>44111</v>
      </c>
      <c r="J34" s="541">
        <v>1</v>
      </c>
      <c r="K34" s="541"/>
      <c r="L34" s="541"/>
      <c r="M34" s="541">
        <v>1</v>
      </c>
    </row>
    <row r="35" spans="1:13" x14ac:dyDescent="0.25">
      <c r="A35" s="14" t="s">
        <v>125</v>
      </c>
      <c r="B35" s="541">
        <v>1</v>
      </c>
      <c r="D35" s="16" t="s">
        <v>541</v>
      </c>
      <c r="E35" s="17">
        <v>1</v>
      </c>
      <c r="I35" s="286">
        <v>44564</v>
      </c>
      <c r="J35" s="541">
        <v>7</v>
      </c>
      <c r="K35" s="541"/>
      <c r="L35" s="541"/>
      <c r="M35" s="541">
        <v>7</v>
      </c>
    </row>
    <row r="36" spans="1:13" x14ac:dyDescent="0.25">
      <c r="A36" s="13" t="s">
        <v>37</v>
      </c>
      <c r="B36" s="541">
        <v>1</v>
      </c>
      <c r="D36" s="18" t="s">
        <v>330</v>
      </c>
      <c r="E36" s="19">
        <v>1</v>
      </c>
      <c r="I36" s="286">
        <v>44696</v>
      </c>
      <c r="J36" s="541"/>
      <c r="K36" s="541">
        <v>2</v>
      </c>
      <c r="L36" s="541"/>
      <c r="M36" s="541">
        <v>2</v>
      </c>
    </row>
    <row r="37" spans="1:13" x14ac:dyDescent="0.25">
      <c r="A37" s="14" t="s">
        <v>36</v>
      </c>
      <c r="B37" s="541">
        <v>1</v>
      </c>
      <c r="D37" s="16" t="s">
        <v>66</v>
      </c>
      <c r="E37" s="17">
        <v>2</v>
      </c>
      <c r="I37" s="286">
        <v>44743</v>
      </c>
      <c r="J37" s="541">
        <v>53</v>
      </c>
      <c r="K37" s="541">
        <v>35</v>
      </c>
      <c r="L37" s="541"/>
      <c r="M37" s="541">
        <v>88</v>
      </c>
    </row>
    <row r="38" spans="1:13" x14ac:dyDescent="0.25">
      <c r="A38" s="12" t="s">
        <v>1049</v>
      </c>
      <c r="B38" s="541">
        <v>64</v>
      </c>
      <c r="D38" s="18" t="s">
        <v>330</v>
      </c>
      <c r="E38" s="19">
        <v>1</v>
      </c>
      <c r="I38" s="286">
        <v>44880</v>
      </c>
      <c r="J38" s="541">
        <v>26</v>
      </c>
      <c r="K38" s="541"/>
      <c r="L38" s="541"/>
      <c r="M38" s="541">
        <v>26</v>
      </c>
    </row>
    <row r="39" spans="1:13" x14ac:dyDescent="0.25">
      <c r="D39" s="18" t="s">
        <v>94</v>
      </c>
      <c r="E39" s="19">
        <v>1</v>
      </c>
      <c r="I39" s="286">
        <v>44910</v>
      </c>
      <c r="J39" s="541">
        <v>24</v>
      </c>
      <c r="K39" s="541">
        <v>1</v>
      </c>
      <c r="L39" s="541"/>
      <c r="M39" s="541">
        <v>25</v>
      </c>
    </row>
    <row r="40" spans="1:13" x14ac:dyDescent="0.25">
      <c r="D40" s="16" t="s">
        <v>37</v>
      </c>
      <c r="E40" s="17">
        <v>1</v>
      </c>
      <c r="I40" s="286">
        <v>44958</v>
      </c>
      <c r="J40" s="541">
        <v>8</v>
      </c>
      <c r="K40" s="541"/>
      <c r="L40" s="541"/>
      <c r="M40" s="541">
        <v>8</v>
      </c>
    </row>
    <row r="41" spans="1:13" x14ac:dyDescent="0.25">
      <c r="A41" s="11" t="s">
        <v>20</v>
      </c>
      <c r="B41" t="s">
        <v>1050</v>
      </c>
      <c r="D41" s="18" t="s">
        <v>36</v>
      </c>
      <c r="E41" s="19">
        <v>1</v>
      </c>
      <c r="I41" s="286">
        <v>45176</v>
      </c>
      <c r="J41" s="541">
        <v>1</v>
      </c>
      <c r="K41" s="541"/>
      <c r="L41" s="541"/>
      <c r="M41" s="541">
        <v>1</v>
      </c>
    </row>
    <row r="42" spans="1:13" x14ac:dyDescent="0.25">
      <c r="A42" s="11" t="s">
        <v>9</v>
      </c>
      <c r="B42" t="s">
        <v>1135</v>
      </c>
      <c r="D42" s="20" t="s">
        <v>1049</v>
      </c>
      <c r="E42" s="21">
        <v>71</v>
      </c>
      <c r="I42" s="12" t="s">
        <v>173</v>
      </c>
      <c r="J42" s="541">
        <v>9</v>
      </c>
      <c r="K42" s="541">
        <v>6</v>
      </c>
      <c r="L42" s="541"/>
      <c r="M42" s="541">
        <v>15</v>
      </c>
    </row>
    <row r="43" spans="1:13" x14ac:dyDescent="0.25">
      <c r="A43" s="11" t="s">
        <v>29</v>
      </c>
      <c r="B43" t="s">
        <v>44</v>
      </c>
      <c r="I43" s="286">
        <v>44867</v>
      </c>
      <c r="J43" s="541">
        <v>6</v>
      </c>
      <c r="K43" s="541">
        <v>5</v>
      </c>
      <c r="L43" s="541"/>
      <c r="M43" s="541">
        <v>11</v>
      </c>
    </row>
    <row r="44" spans="1:13" x14ac:dyDescent="0.25">
      <c r="I44" s="286">
        <v>44890</v>
      </c>
      <c r="J44" s="541">
        <v>3</v>
      </c>
      <c r="K44" s="541">
        <v>1</v>
      </c>
      <c r="L44" s="541"/>
      <c r="M44" s="541">
        <v>4</v>
      </c>
    </row>
    <row r="45" spans="1:13" x14ac:dyDescent="0.25">
      <c r="A45" s="11" t="s">
        <v>1048</v>
      </c>
      <c r="B45" t="s">
        <v>1052</v>
      </c>
      <c r="C45" s="11"/>
      <c r="D45" s="11"/>
      <c r="E45" s="11"/>
      <c r="I45" s="12" t="s">
        <v>104</v>
      </c>
      <c r="J45" s="541">
        <v>5</v>
      </c>
      <c r="K45" s="541">
        <v>1</v>
      </c>
      <c r="L45" s="541"/>
      <c r="M45" s="541">
        <v>6</v>
      </c>
    </row>
    <row r="46" spans="1:13" x14ac:dyDescent="0.25">
      <c r="A46" s="12" t="s">
        <v>280</v>
      </c>
      <c r="B46" s="541">
        <v>2</v>
      </c>
      <c r="D46" s="22" t="s">
        <v>1056</v>
      </c>
      <c r="E46" s="23" t="s">
        <v>1033</v>
      </c>
      <c r="I46" s="286">
        <v>44317</v>
      </c>
      <c r="J46" s="541">
        <v>1</v>
      </c>
      <c r="K46" s="541"/>
      <c r="L46" s="541"/>
      <c r="M46" s="541">
        <v>1</v>
      </c>
    </row>
    <row r="47" spans="1:13" x14ac:dyDescent="0.25">
      <c r="A47" s="12" t="s">
        <v>151</v>
      </c>
      <c r="B47" s="541">
        <v>1</v>
      </c>
      <c r="D47" s="22" t="s">
        <v>168</v>
      </c>
      <c r="E47" s="23">
        <v>24</v>
      </c>
      <c r="I47" s="286">
        <v>44774</v>
      </c>
      <c r="J47" s="541">
        <v>2</v>
      </c>
      <c r="K47" s="541">
        <v>1</v>
      </c>
      <c r="L47" s="541"/>
      <c r="M47" s="541">
        <v>3</v>
      </c>
    </row>
    <row r="48" spans="1:13" x14ac:dyDescent="0.25">
      <c r="A48" s="13" t="s">
        <v>70</v>
      </c>
      <c r="B48" s="541">
        <v>1</v>
      </c>
      <c r="D48" s="18" t="s">
        <v>36</v>
      </c>
      <c r="E48" s="19">
        <v>3</v>
      </c>
      <c r="I48" s="286">
        <v>44804</v>
      </c>
      <c r="J48" s="541">
        <v>1</v>
      </c>
      <c r="K48" s="541"/>
      <c r="L48" s="541"/>
      <c r="M48" s="541">
        <v>1</v>
      </c>
    </row>
    <row r="49" spans="1:13" x14ac:dyDescent="0.25">
      <c r="A49" s="14" t="s">
        <v>149</v>
      </c>
      <c r="B49" s="541">
        <v>1</v>
      </c>
      <c r="D49" s="18" t="s">
        <v>279</v>
      </c>
      <c r="E49" s="19">
        <v>2</v>
      </c>
      <c r="I49" s="286">
        <v>44805</v>
      </c>
      <c r="J49" s="541">
        <v>1</v>
      </c>
      <c r="K49" s="541"/>
      <c r="L49" s="541"/>
      <c r="M49" s="541">
        <v>1</v>
      </c>
    </row>
    <row r="50" spans="1:13" x14ac:dyDescent="0.25">
      <c r="A50" s="164" t="s">
        <v>152</v>
      </c>
      <c r="B50" s="541">
        <v>1</v>
      </c>
      <c r="D50" s="18" t="s">
        <v>310</v>
      </c>
      <c r="E50" s="19">
        <v>1</v>
      </c>
      <c r="I50" s="12" t="s">
        <v>1034</v>
      </c>
      <c r="J50" s="541">
        <v>1</v>
      </c>
      <c r="K50" s="541">
        <v>1</v>
      </c>
      <c r="L50" s="541"/>
      <c r="M50" s="541">
        <v>2</v>
      </c>
    </row>
    <row r="51" spans="1:13" x14ac:dyDescent="0.25">
      <c r="A51" s="12" t="s">
        <v>56</v>
      </c>
      <c r="B51" s="541">
        <v>118</v>
      </c>
      <c r="D51" s="18" t="s">
        <v>55</v>
      </c>
      <c r="E51" s="19">
        <v>1</v>
      </c>
      <c r="I51" s="286">
        <v>44867</v>
      </c>
      <c r="J51" s="541">
        <v>1</v>
      </c>
      <c r="K51" s="541">
        <v>1</v>
      </c>
      <c r="L51" s="541"/>
      <c r="M51" s="541">
        <v>2</v>
      </c>
    </row>
    <row r="52" spans="1:13" x14ac:dyDescent="0.25">
      <c r="A52" s="13" t="s">
        <v>279</v>
      </c>
      <c r="B52" s="541">
        <v>88</v>
      </c>
      <c r="D52" s="18" t="s">
        <v>70</v>
      </c>
      <c r="E52" s="19">
        <v>10</v>
      </c>
      <c r="I52" s="12" t="s">
        <v>451</v>
      </c>
      <c r="J52" s="541">
        <v>4</v>
      </c>
      <c r="K52" s="541"/>
      <c r="L52" s="541"/>
      <c r="M52" s="541">
        <v>4</v>
      </c>
    </row>
    <row r="53" spans="1:13" x14ac:dyDescent="0.25">
      <c r="A53" s="14" t="s">
        <v>323</v>
      </c>
      <c r="B53" s="541">
        <v>4</v>
      </c>
      <c r="D53" s="18" t="s">
        <v>94</v>
      </c>
      <c r="E53" s="19">
        <v>7</v>
      </c>
      <c r="I53" s="286">
        <v>44852</v>
      </c>
      <c r="J53" s="541">
        <v>4</v>
      </c>
      <c r="K53" s="541"/>
      <c r="L53" s="541"/>
      <c r="M53" s="541">
        <v>4</v>
      </c>
    </row>
    <row r="54" spans="1:13" x14ac:dyDescent="0.25">
      <c r="A54" s="164" t="s">
        <v>321</v>
      </c>
      <c r="B54" s="541">
        <v>1</v>
      </c>
      <c r="D54" s="22" t="s">
        <v>280</v>
      </c>
      <c r="E54" s="23">
        <v>19</v>
      </c>
      <c r="I54" s="12" t="s">
        <v>83</v>
      </c>
      <c r="J54" s="541">
        <v>28</v>
      </c>
      <c r="K54" s="541">
        <v>1</v>
      </c>
      <c r="L54" s="541"/>
      <c r="M54" s="541">
        <v>29</v>
      </c>
    </row>
    <row r="55" spans="1:13" x14ac:dyDescent="0.25">
      <c r="A55" s="164" t="s">
        <v>319</v>
      </c>
      <c r="B55" s="541">
        <v>1</v>
      </c>
      <c r="D55" s="18" t="s">
        <v>279</v>
      </c>
      <c r="E55" s="19">
        <v>6</v>
      </c>
      <c r="I55" s="286">
        <v>44002</v>
      </c>
      <c r="J55" s="541">
        <v>4</v>
      </c>
      <c r="K55" s="541"/>
      <c r="L55" s="541"/>
      <c r="M55" s="541">
        <v>4</v>
      </c>
    </row>
    <row r="56" spans="1:13" x14ac:dyDescent="0.25">
      <c r="A56" s="164" t="s">
        <v>328</v>
      </c>
      <c r="B56" s="541">
        <v>1</v>
      </c>
      <c r="D56" s="18" t="s">
        <v>55</v>
      </c>
      <c r="E56" s="19">
        <v>13</v>
      </c>
      <c r="I56" s="286">
        <v>44610</v>
      </c>
      <c r="J56" s="541">
        <v>22</v>
      </c>
      <c r="K56" s="541"/>
      <c r="L56" s="541"/>
      <c r="M56" s="541">
        <v>22</v>
      </c>
    </row>
    <row r="57" spans="1:13" x14ac:dyDescent="0.25">
      <c r="A57" s="164" t="s">
        <v>325</v>
      </c>
      <c r="B57" s="541">
        <v>1</v>
      </c>
      <c r="D57" s="22" t="s">
        <v>151</v>
      </c>
      <c r="E57" s="23">
        <v>3</v>
      </c>
      <c r="I57" s="286">
        <v>44852</v>
      </c>
      <c r="J57" s="541">
        <v>2</v>
      </c>
      <c r="K57" s="541"/>
      <c r="L57" s="541"/>
      <c r="M57" s="541">
        <v>2</v>
      </c>
    </row>
    <row r="58" spans="1:13" x14ac:dyDescent="0.25">
      <c r="A58" s="14" t="s">
        <v>335</v>
      </c>
      <c r="B58" s="541">
        <v>3</v>
      </c>
      <c r="D58" s="18" t="s">
        <v>279</v>
      </c>
      <c r="E58" s="19">
        <v>1</v>
      </c>
      <c r="I58" s="286">
        <v>45031</v>
      </c>
      <c r="J58" s="541"/>
      <c r="K58" s="541">
        <v>1</v>
      </c>
      <c r="L58" s="541"/>
      <c r="M58" s="541">
        <v>1</v>
      </c>
    </row>
    <row r="59" spans="1:13" x14ac:dyDescent="0.25">
      <c r="A59" s="164" t="s">
        <v>321</v>
      </c>
      <c r="B59" s="541">
        <v>1</v>
      </c>
      <c r="D59" s="18" t="s">
        <v>70</v>
      </c>
      <c r="E59" s="19">
        <v>2</v>
      </c>
      <c r="I59" s="12" t="s">
        <v>425</v>
      </c>
      <c r="J59" s="541">
        <v>1</v>
      </c>
      <c r="K59" s="541"/>
      <c r="L59" s="541"/>
      <c r="M59" s="541">
        <v>1</v>
      </c>
    </row>
    <row r="60" spans="1:13" x14ac:dyDescent="0.25">
      <c r="A60" s="164" t="s">
        <v>319</v>
      </c>
      <c r="B60" s="541">
        <v>1</v>
      </c>
      <c r="D60" s="22" t="s">
        <v>56</v>
      </c>
      <c r="E60" s="23">
        <v>119</v>
      </c>
      <c r="I60" s="286">
        <v>44792</v>
      </c>
      <c r="J60" s="541">
        <v>1</v>
      </c>
      <c r="K60" s="541"/>
      <c r="L60" s="541"/>
      <c r="M60" s="541">
        <v>1</v>
      </c>
    </row>
    <row r="61" spans="1:13" x14ac:dyDescent="0.25">
      <c r="A61" s="164" t="s">
        <v>328</v>
      </c>
      <c r="B61" s="541">
        <v>1</v>
      </c>
      <c r="D61" s="18" t="s">
        <v>279</v>
      </c>
      <c r="E61" s="19">
        <v>88</v>
      </c>
      <c r="I61" s="12" t="s">
        <v>913</v>
      </c>
      <c r="J61" s="541">
        <v>2</v>
      </c>
      <c r="K61" s="541"/>
      <c r="L61" s="541"/>
      <c r="M61" s="541">
        <v>2</v>
      </c>
    </row>
    <row r="62" spans="1:13" x14ac:dyDescent="0.25">
      <c r="A62" s="14" t="s">
        <v>338</v>
      </c>
      <c r="B62" s="541">
        <v>2</v>
      </c>
      <c r="D62" s="18" t="s">
        <v>55</v>
      </c>
      <c r="E62" s="19">
        <v>12</v>
      </c>
      <c r="I62" s="286">
        <v>45222</v>
      </c>
      <c r="J62" s="541">
        <v>2</v>
      </c>
      <c r="K62" s="541"/>
      <c r="L62" s="541"/>
      <c r="M62" s="541">
        <v>2</v>
      </c>
    </row>
    <row r="63" spans="1:13" x14ac:dyDescent="0.25">
      <c r="A63" s="164" t="s">
        <v>319</v>
      </c>
      <c r="B63" s="541">
        <v>1</v>
      </c>
      <c r="D63" s="18" t="s">
        <v>70</v>
      </c>
      <c r="E63" s="19">
        <v>19</v>
      </c>
      <c r="I63" s="12" t="s">
        <v>924</v>
      </c>
      <c r="J63" s="541">
        <v>1</v>
      </c>
      <c r="K63" s="541"/>
      <c r="L63" s="541"/>
      <c r="M63" s="541">
        <v>1</v>
      </c>
    </row>
    <row r="64" spans="1:13" x14ac:dyDescent="0.25">
      <c r="A64" s="164" t="s">
        <v>340</v>
      </c>
      <c r="B64" s="541">
        <v>1</v>
      </c>
      <c r="D64" s="22" t="s">
        <v>173</v>
      </c>
      <c r="E64" s="23">
        <v>2</v>
      </c>
      <c r="I64" s="286">
        <v>45261</v>
      </c>
      <c r="J64" s="541">
        <v>1</v>
      </c>
      <c r="K64" s="541"/>
      <c r="L64" s="541"/>
      <c r="M64" s="541">
        <v>1</v>
      </c>
    </row>
    <row r="65" spans="1:13" x14ac:dyDescent="0.25">
      <c r="A65" s="14" t="s">
        <v>341</v>
      </c>
      <c r="B65" s="541">
        <v>4</v>
      </c>
      <c r="D65" s="18" t="s">
        <v>55</v>
      </c>
      <c r="E65" s="19">
        <v>1</v>
      </c>
      <c r="I65" s="12" t="s">
        <v>71</v>
      </c>
      <c r="J65" s="541">
        <v>24</v>
      </c>
      <c r="K65" s="541">
        <v>4</v>
      </c>
      <c r="L65" s="541"/>
      <c r="M65" s="541">
        <v>28</v>
      </c>
    </row>
    <row r="66" spans="1:13" x14ac:dyDescent="0.25">
      <c r="A66" s="164" t="s">
        <v>319</v>
      </c>
      <c r="B66" s="541">
        <v>1</v>
      </c>
      <c r="D66" s="18" t="s">
        <v>70</v>
      </c>
      <c r="E66" s="19">
        <v>1</v>
      </c>
      <c r="I66" s="286">
        <v>43983</v>
      </c>
      <c r="J66" s="541">
        <v>2</v>
      </c>
      <c r="K66" s="541"/>
      <c r="L66" s="541"/>
      <c r="M66" s="541">
        <v>2</v>
      </c>
    </row>
    <row r="67" spans="1:13" x14ac:dyDescent="0.25">
      <c r="A67" s="164" t="s">
        <v>343</v>
      </c>
      <c r="B67" s="541">
        <v>1</v>
      </c>
      <c r="D67" s="22" t="s">
        <v>104</v>
      </c>
      <c r="E67" s="23">
        <v>9</v>
      </c>
      <c r="I67" s="286">
        <v>44476</v>
      </c>
      <c r="J67" s="541">
        <v>1</v>
      </c>
      <c r="K67" s="541">
        <v>1</v>
      </c>
      <c r="L67" s="541"/>
      <c r="M67" s="541">
        <v>2</v>
      </c>
    </row>
    <row r="68" spans="1:13" x14ac:dyDescent="0.25">
      <c r="A68" s="164" t="s">
        <v>328</v>
      </c>
      <c r="B68" s="541">
        <v>1</v>
      </c>
      <c r="D68" s="18" t="s">
        <v>55</v>
      </c>
      <c r="E68" s="19">
        <v>6</v>
      </c>
      <c r="I68" s="286">
        <v>44484</v>
      </c>
      <c r="J68" s="541">
        <v>1</v>
      </c>
      <c r="K68" s="541"/>
      <c r="L68" s="541"/>
      <c r="M68" s="541">
        <v>1</v>
      </c>
    </row>
    <row r="69" spans="1:13" x14ac:dyDescent="0.25">
      <c r="A69" s="164" t="s">
        <v>325</v>
      </c>
      <c r="B69" s="541">
        <v>1</v>
      </c>
      <c r="D69" s="18" t="s">
        <v>70</v>
      </c>
      <c r="E69" s="19">
        <v>2</v>
      </c>
      <c r="I69" s="286">
        <v>44489</v>
      </c>
      <c r="J69" s="541"/>
      <c r="K69" s="541">
        <v>1</v>
      </c>
      <c r="L69" s="541"/>
      <c r="M69" s="541">
        <v>1</v>
      </c>
    </row>
    <row r="70" spans="1:13" x14ac:dyDescent="0.25">
      <c r="A70" s="14" t="s">
        <v>346</v>
      </c>
      <c r="B70" s="541">
        <v>4</v>
      </c>
      <c r="D70" s="18" t="s">
        <v>94</v>
      </c>
      <c r="E70" s="19">
        <v>1</v>
      </c>
      <c r="I70" s="286">
        <v>44501</v>
      </c>
      <c r="J70" s="541">
        <v>8</v>
      </c>
      <c r="K70" s="541"/>
      <c r="L70" s="541"/>
      <c r="M70" s="541">
        <v>8</v>
      </c>
    </row>
    <row r="71" spans="1:13" x14ac:dyDescent="0.25">
      <c r="A71" s="164" t="s">
        <v>319</v>
      </c>
      <c r="B71" s="541">
        <v>1</v>
      </c>
      <c r="D71" s="22" t="s">
        <v>451</v>
      </c>
      <c r="E71" s="23">
        <v>4</v>
      </c>
      <c r="I71" s="286">
        <v>44515</v>
      </c>
      <c r="J71" s="541">
        <v>2</v>
      </c>
      <c r="K71" s="541"/>
      <c r="L71" s="541"/>
      <c r="M71" s="541">
        <v>2</v>
      </c>
    </row>
    <row r="72" spans="1:13" x14ac:dyDescent="0.25">
      <c r="A72" s="164" t="s">
        <v>349</v>
      </c>
      <c r="B72" s="541">
        <v>1</v>
      </c>
      <c r="D72" s="18" t="s">
        <v>136</v>
      </c>
      <c r="E72" s="19">
        <v>4</v>
      </c>
      <c r="I72" s="286">
        <v>44531</v>
      </c>
      <c r="J72" s="541">
        <v>8</v>
      </c>
      <c r="K72" s="541">
        <v>1</v>
      </c>
      <c r="L72" s="541"/>
      <c r="M72" s="541">
        <v>9</v>
      </c>
    </row>
    <row r="73" spans="1:13" x14ac:dyDescent="0.25">
      <c r="A73" s="164" t="s">
        <v>328</v>
      </c>
      <c r="B73" s="541">
        <v>1</v>
      </c>
      <c r="D73" s="22" t="s">
        <v>83</v>
      </c>
      <c r="E73" s="23">
        <v>28</v>
      </c>
      <c r="I73" s="286">
        <v>44545</v>
      </c>
      <c r="J73" s="541">
        <v>1</v>
      </c>
      <c r="K73" s="541"/>
      <c r="L73" s="541"/>
      <c r="M73" s="541">
        <v>1</v>
      </c>
    </row>
    <row r="74" spans="1:13" x14ac:dyDescent="0.25">
      <c r="A74" s="164" t="s">
        <v>347</v>
      </c>
      <c r="B74" s="541">
        <v>1</v>
      </c>
      <c r="D74" s="18" t="s">
        <v>283</v>
      </c>
      <c r="E74" s="19">
        <v>24</v>
      </c>
      <c r="I74" s="286">
        <v>44546</v>
      </c>
      <c r="J74" s="541">
        <v>1</v>
      </c>
      <c r="K74" s="541"/>
      <c r="L74" s="541"/>
      <c r="M74" s="541">
        <v>1</v>
      </c>
    </row>
    <row r="75" spans="1:13" x14ac:dyDescent="0.25">
      <c r="A75" s="14" t="s">
        <v>350</v>
      </c>
      <c r="B75" s="541">
        <v>4</v>
      </c>
      <c r="D75" s="18" t="s">
        <v>82</v>
      </c>
      <c r="E75" s="19">
        <v>4</v>
      </c>
      <c r="I75" s="286">
        <v>44915</v>
      </c>
      <c r="J75" s="541"/>
      <c r="K75" s="541">
        <v>1</v>
      </c>
      <c r="L75" s="541"/>
      <c r="M75" s="541">
        <v>1</v>
      </c>
    </row>
    <row r="76" spans="1:13" x14ac:dyDescent="0.25">
      <c r="A76" s="164" t="s">
        <v>321</v>
      </c>
      <c r="B76" s="541">
        <v>1</v>
      </c>
      <c r="D76" s="22" t="s">
        <v>425</v>
      </c>
      <c r="E76" s="23">
        <v>8</v>
      </c>
      <c r="I76" s="12" t="s">
        <v>108</v>
      </c>
      <c r="J76" s="541">
        <v>58</v>
      </c>
      <c r="K76" s="541">
        <v>2</v>
      </c>
      <c r="L76" s="541"/>
      <c r="M76" s="541">
        <v>60</v>
      </c>
    </row>
    <row r="77" spans="1:13" x14ac:dyDescent="0.25">
      <c r="A77" s="164" t="s">
        <v>319</v>
      </c>
      <c r="B77" s="541">
        <v>1</v>
      </c>
      <c r="D77" s="18" t="s">
        <v>55</v>
      </c>
      <c r="E77" s="19">
        <v>8</v>
      </c>
      <c r="I77" s="286">
        <v>44562</v>
      </c>
      <c r="J77" s="541">
        <v>4</v>
      </c>
      <c r="K77" s="541"/>
      <c r="L77" s="541"/>
      <c r="M77" s="541">
        <v>4</v>
      </c>
    </row>
    <row r="78" spans="1:13" x14ac:dyDescent="0.25">
      <c r="A78" s="164" t="s">
        <v>354</v>
      </c>
      <c r="B78" s="541">
        <v>1</v>
      </c>
      <c r="D78" s="22" t="s">
        <v>71</v>
      </c>
      <c r="E78" s="23">
        <v>27</v>
      </c>
      <c r="I78" s="286">
        <v>44648</v>
      </c>
      <c r="J78" s="541">
        <v>2</v>
      </c>
      <c r="K78" s="541"/>
      <c r="L78" s="541"/>
      <c r="M78" s="541">
        <v>2</v>
      </c>
    </row>
    <row r="79" spans="1:13" x14ac:dyDescent="0.25">
      <c r="A79" s="164" t="s">
        <v>351</v>
      </c>
      <c r="B79" s="541">
        <v>1</v>
      </c>
      <c r="D79" s="18" t="s">
        <v>70</v>
      </c>
      <c r="E79" s="19">
        <v>27</v>
      </c>
      <c r="I79" s="286">
        <v>44743</v>
      </c>
      <c r="J79" s="541">
        <v>1</v>
      </c>
      <c r="K79" s="541"/>
      <c r="L79" s="541"/>
      <c r="M79" s="541">
        <v>1</v>
      </c>
    </row>
    <row r="80" spans="1:13" x14ac:dyDescent="0.25">
      <c r="A80" s="14" t="s">
        <v>364</v>
      </c>
      <c r="B80" s="541">
        <v>2</v>
      </c>
      <c r="D80" s="22" t="s">
        <v>108</v>
      </c>
      <c r="E80" s="23">
        <v>5</v>
      </c>
      <c r="I80" s="286">
        <v>44854</v>
      </c>
      <c r="J80" s="541">
        <v>2</v>
      </c>
      <c r="K80" s="541"/>
      <c r="L80" s="541"/>
      <c r="M80" s="541">
        <v>2</v>
      </c>
    </row>
    <row r="81" spans="1:13" x14ac:dyDescent="0.25">
      <c r="A81" s="164" t="s">
        <v>319</v>
      </c>
      <c r="B81" s="541">
        <v>1</v>
      </c>
      <c r="D81" s="18" t="s">
        <v>107</v>
      </c>
      <c r="E81" s="19">
        <v>5</v>
      </c>
      <c r="I81" s="286">
        <v>44893</v>
      </c>
      <c r="J81" s="541">
        <v>48</v>
      </c>
      <c r="K81" s="541">
        <v>2</v>
      </c>
      <c r="L81" s="541"/>
      <c r="M81" s="541">
        <v>50</v>
      </c>
    </row>
    <row r="82" spans="1:13" x14ac:dyDescent="0.25">
      <c r="A82" s="164" t="s">
        <v>366</v>
      </c>
      <c r="B82" s="541">
        <v>1</v>
      </c>
      <c r="D82" s="22" t="s">
        <v>139</v>
      </c>
      <c r="E82" s="23">
        <v>16</v>
      </c>
      <c r="I82" s="286">
        <v>45238</v>
      </c>
      <c r="J82" s="541">
        <v>1</v>
      </c>
      <c r="K82" s="541"/>
      <c r="L82" s="541"/>
      <c r="M82" s="541">
        <v>1</v>
      </c>
    </row>
    <row r="83" spans="1:13" x14ac:dyDescent="0.25">
      <c r="A83" s="14" t="s">
        <v>368</v>
      </c>
      <c r="B83" s="541">
        <v>2</v>
      </c>
      <c r="D83" s="18" t="s">
        <v>136</v>
      </c>
      <c r="E83" s="19">
        <v>16</v>
      </c>
      <c r="I83" s="12" t="s">
        <v>315</v>
      </c>
      <c r="J83" s="541">
        <v>3</v>
      </c>
      <c r="K83" s="541"/>
      <c r="L83" s="541"/>
      <c r="M83" s="541">
        <v>3</v>
      </c>
    </row>
    <row r="84" spans="1:13" x14ac:dyDescent="0.25">
      <c r="A84" s="164" t="s">
        <v>319</v>
      </c>
      <c r="B84" s="541">
        <v>1</v>
      </c>
      <c r="D84" s="22" t="s">
        <v>315</v>
      </c>
      <c r="E84" s="23">
        <v>6</v>
      </c>
      <c r="I84" s="286">
        <v>44682</v>
      </c>
      <c r="J84" s="541">
        <v>1</v>
      </c>
      <c r="K84" s="541"/>
      <c r="L84" s="541"/>
      <c r="M84" s="541">
        <v>1</v>
      </c>
    </row>
    <row r="85" spans="1:13" x14ac:dyDescent="0.25">
      <c r="A85" s="164" t="s">
        <v>366</v>
      </c>
      <c r="B85" s="541">
        <v>1</v>
      </c>
      <c r="D85" s="18" t="s">
        <v>36</v>
      </c>
      <c r="E85" s="19">
        <v>6</v>
      </c>
      <c r="I85" s="286">
        <v>44846</v>
      </c>
      <c r="J85" s="541">
        <v>1</v>
      </c>
      <c r="K85" s="541"/>
      <c r="L85" s="541"/>
      <c r="M85" s="541">
        <v>1</v>
      </c>
    </row>
    <row r="86" spans="1:13" x14ac:dyDescent="0.25">
      <c r="A86" s="14" t="s">
        <v>370</v>
      </c>
      <c r="B86" s="541">
        <v>2</v>
      </c>
      <c r="D86" s="22" t="s">
        <v>137</v>
      </c>
      <c r="E86" s="23">
        <v>21</v>
      </c>
      <c r="I86" s="286">
        <v>45275</v>
      </c>
      <c r="J86" s="541">
        <v>1</v>
      </c>
      <c r="K86" s="541"/>
      <c r="L86" s="541"/>
      <c r="M86" s="541">
        <v>1</v>
      </c>
    </row>
    <row r="87" spans="1:13" x14ac:dyDescent="0.25">
      <c r="A87" s="164" t="s">
        <v>319</v>
      </c>
      <c r="B87" s="541">
        <v>1</v>
      </c>
      <c r="D87" s="18" t="s">
        <v>94</v>
      </c>
      <c r="E87" s="19">
        <v>4</v>
      </c>
      <c r="I87" s="12" t="s">
        <v>137</v>
      </c>
      <c r="J87" s="541">
        <v>19</v>
      </c>
      <c r="K87" s="541">
        <v>8</v>
      </c>
      <c r="L87" s="541"/>
      <c r="M87" s="541">
        <v>27</v>
      </c>
    </row>
    <row r="88" spans="1:13" x14ac:dyDescent="0.25">
      <c r="A88" s="164" t="s">
        <v>333</v>
      </c>
      <c r="B88" s="541">
        <v>1</v>
      </c>
      <c r="D88" s="18" t="s">
        <v>136</v>
      </c>
      <c r="E88" s="19">
        <v>17</v>
      </c>
      <c r="I88" s="286">
        <v>44581</v>
      </c>
      <c r="J88" s="541"/>
      <c r="K88" s="541">
        <v>1</v>
      </c>
      <c r="L88" s="541"/>
      <c r="M88" s="541">
        <v>1</v>
      </c>
    </row>
    <row r="89" spans="1:13" x14ac:dyDescent="0.25">
      <c r="A89" s="14" t="s">
        <v>375</v>
      </c>
      <c r="B89" s="541">
        <v>4</v>
      </c>
      <c r="D89" s="22" t="s">
        <v>277</v>
      </c>
      <c r="E89" s="23">
        <v>2</v>
      </c>
      <c r="I89" s="286">
        <v>44652</v>
      </c>
      <c r="J89" s="541"/>
      <c r="K89" s="541">
        <v>3</v>
      </c>
      <c r="L89" s="541"/>
      <c r="M89" s="541">
        <v>3</v>
      </c>
    </row>
    <row r="90" spans="1:13" x14ac:dyDescent="0.25">
      <c r="A90" s="164" t="s">
        <v>319</v>
      </c>
      <c r="B90" s="541">
        <v>1</v>
      </c>
      <c r="D90" s="18" t="s">
        <v>276</v>
      </c>
      <c r="E90" s="19">
        <v>2</v>
      </c>
      <c r="I90" s="286">
        <v>45049</v>
      </c>
      <c r="J90" s="541">
        <v>3</v>
      </c>
      <c r="K90" s="541"/>
      <c r="L90" s="541"/>
      <c r="M90" s="541">
        <v>3</v>
      </c>
    </row>
    <row r="91" spans="1:13" x14ac:dyDescent="0.25">
      <c r="A91" s="164" t="s">
        <v>377</v>
      </c>
      <c r="B91" s="541">
        <v>1</v>
      </c>
      <c r="D91" s="22" t="s">
        <v>415</v>
      </c>
      <c r="E91" s="23">
        <v>2</v>
      </c>
      <c r="I91" s="286">
        <v>45108</v>
      </c>
      <c r="J91" s="541">
        <v>12</v>
      </c>
      <c r="K91" s="541">
        <v>1</v>
      </c>
      <c r="L91" s="541"/>
      <c r="M91" s="541">
        <v>13</v>
      </c>
    </row>
    <row r="92" spans="1:13" x14ac:dyDescent="0.25">
      <c r="A92" s="164" t="s">
        <v>328</v>
      </c>
      <c r="B92" s="541">
        <v>1</v>
      </c>
      <c r="D92" s="18" t="s">
        <v>279</v>
      </c>
      <c r="E92" s="19">
        <v>2</v>
      </c>
      <c r="I92" s="286">
        <v>44988</v>
      </c>
      <c r="J92" s="541">
        <v>1</v>
      </c>
      <c r="K92" s="541"/>
      <c r="L92" s="541"/>
      <c r="M92" s="541">
        <v>1</v>
      </c>
    </row>
    <row r="93" spans="1:13" x14ac:dyDescent="0.25">
      <c r="A93" s="164" t="s">
        <v>347</v>
      </c>
      <c r="B93" s="541">
        <v>1</v>
      </c>
      <c r="D93" s="22" t="s">
        <v>66</v>
      </c>
      <c r="E93" s="23">
        <v>7</v>
      </c>
      <c r="I93" s="286">
        <v>45191</v>
      </c>
      <c r="J93" s="541">
        <v>3</v>
      </c>
      <c r="K93" s="541">
        <v>3</v>
      </c>
      <c r="L93" s="541"/>
      <c r="M93" s="541">
        <v>6</v>
      </c>
    </row>
    <row r="94" spans="1:13" x14ac:dyDescent="0.25">
      <c r="A94" s="14" t="s">
        <v>379</v>
      </c>
      <c r="B94" s="541">
        <v>2</v>
      </c>
      <c r="D94" s="18" t="s">
        <v>330</v>
      </c>
      <c r="E94" s="19">
        <v>2</v>
      </c>
      <c r="I94" s="12" t="s">
        <v>277</v>
      </c>
      <c r="J94" s="541">
        <v>25</v>
      </c>
      <c r="K94" s="541">
        <v>2</v>
      </c>
      <c r="L94" s="541"/>
      <c r="M94" s="541">
        <v>27</v>
      </c>
    </row>
    <row r="95" spans="1:13" x14ac:dyDescent="0.25">
      <c r="A95" s="164" t="s">
        <v>319</v>
      </c>
      <c r="B95" s="541">
        <v>1</v>
      </c>
      <c r="D95" s="18" t="s">
        <v>94</v>
      </c>
      <c r="E95" s="19">
        <v>2</v>
      </c>
      <c r="I95" s="286">
        <v>44880</v>
      </c>
      <c r="J95" s="541">
        <v>2</v>
      </c>
      <c r="K95" s="541"/>
      <c r="L95" s="541"/>
      <c r="M95" s="541">
        <v>2</v>
      </c>
    </row>
    <row r="96" spans="1:13" x14ac:dyDescent="0.25">
      <c r="A96" s="164" t="s">
        <v>377</v>
      </c>
      <c r="B96" s="541">
        <v>1</v>
      </c>
      <c r="D96" s="18" t="s">
        <v>119</v>
      </c>
      <c r="E96" s="19">
        <v>2</v>
      </c>
      <c r="I96" s="286">
        <v>45204</v>
      </c>
      <c r="J96" s="541">
        <v>20</v>
      </c>
      <c r="K96" s="541">
        <v>2</v>
      </c>
      <c r="L96" s="541"/>
      <c r="M96" s="541">
        <v>22</v>
      </c>
    </row>
    <row r="97" spans="1:13" x14ac:dyDescent="0.25">
      <c r="A97" s="14" t="s">
        <v>382</v>
      </c>
      <c r="B97" s="541">
        <v>1</v>
      </c>
      <c r="D97" s="18" t="s">
        <v>136</v>
      </c>
      <c r="E97" s="19">
        <v>1</v>
      </c>
      <c r="I97" s="286">
        <v>45196</v>
      </c>
      <c r="J97" s="541">
        <v>2</v>
      </c>
      <c r="K97" s="541"/>
      <c r="L97" s="541"/>
      <c r="M97" s="541">
        <v>2</v>
      </c>
    </row>
    <row r="98" spans="1:13" x14ac:dyDescent="0.25">
      <c r="A98" s="164" t="s">
        <v>319</v>
      </c>
      <c r="B98" s="541">
        <v>1</v>
      </c>
      <c r="D98" s="22" t="s">
        <v>37</v>
      </c>
      <c r="E98" s="23">
        <v>3</v>
      </c>
      <c r="I98" s="286">
        <v>45203</v>
      </c>
      <c r="J98" s="541">
        <v>1</v>
      </c>
      <c r="K98" s="541"/>
      <c r="L98" s="541"/>
      <c r="M98" s="541">
        <v>1</v>
      </c>
    </row>
    <row r="99" spans="1:13" x14ac:dyDescent="0.25">
      <c r="A99" s="14" t="s">
        <v>384</v>
      </c>
      <c r="B99" s="541">
        <v>2</v>
      </c>
      <c r="D99" s="18" t="s">
        <v>36</v>
      </c>
      <c r="E99" s="19">
        <v>1</v>
      </c>
      <c r="I99" s="12" t="s">
        <v>925</v>
      </c>
      <c r="J99" s="541">
        <v>2</v>
      </c>
      <c r="K99" s="541">
        <v>2</v>
      </c>
      <c r="L99" s="541"/>
      <c r="M99" s="541">
        <v>4</v>
      </c>
    </row>
    <row r="100" spans="1:13" x14ac:dyDescent="0.25">
      <c r="A100" s="164" t="s">
        <v>319</v>
      </c>
      <c r="B100" s="541">
        <v>1</v>
      </c>
      <c r="D100" s="18" t="s">
        <v>125</v>
      </c>
      <c r="E100" s="19">
        <v>2</v>
      </c>
      <c r="I100" s="286">
        <v>44876</v>
      </c>
      <c r="J100" s="541"/>
      <c r="K100" s="541">
        <v>2</v>
      </c>
      <c r="L100" s="541"/>
      <c r="M100" s="541">
        <v>2</v>
      </c>
    </row>
    <row r="101" spans="1:13" x14ac:dyDescent="0.25">
      <c r="A101" s="164" t="s">
        <v>333</v>
      </c>
      <c r="B101" s="541">
        <v>1</v>
      </c>
      <c r="D101" s="22" t="s">
        <v>225</v>
      </c>
      <c r="E101" s="23">
        <v>1</v>
      </c>
      <c r="I101" s="286">
        <v>45121</v>
      </c>
      <c r="J101" s="541">
        <v>2</v>
      </c>
      <c r="K101" s="541"/>
      <c r="L101" s="541"/>
      <c r="M101" s="541">
        <v>2</v>
      </c>
    </row>
    <row r="102" spans="1:13" x14ac:dyDescent="0.25">
      <c r="A102" s="14" t="s">
        <v>385</v>
      </c>
      <c r="B102" s="541">
        <v>2</v>
      </c>
      <c r="D102" s="18" t="s">
        <v>36</v>
      </c>
      <c r="E102" s="19">
        <v>1</v>
      </c>
      <c r="I102" s="12" t="s">
        <v>541</v>
      </c>
      <c r="J102" s="541">
        <v>1</v>
      </c>
      <c r="K102" s="541">
        <v>1</v>
      </c>
      <c r="L102" s="541"/>
      <c r="M102" s="541">
        <v>2</v>
      </c>
    </row>
    <row r="103" spans="1:13" x14ac:dyDescent="0.25">
      <c r="A103" s="164" t="s">
        <v>319</v>
      </c>
      <c r="B103" s="541">
        <v>1</v>
      </c>
      <c r="D103" s="22" t="s">
        <v>95</v>
      </c>
      <c r="E103" s="23">
        <v>1</v>
      </c>
      <c r="I103" s="286">
        <v>44915</v>
      </c>
      <c r="J103" s="541"/>
      <c r="K103" s="541">
        <v>1</v>
      </c>
      <c r="L103" s="541"/>
      <c r="M103" s="541">
        <v>1</v>
      </c>
    </row>
    <row r="104" spans="1:13" x14ac:dyDescent="0.25">
      <c r="A104" s="164" t="s">
        <v>388</v>
      </c>
      <c r="B104" s="541">
        <v>1</v>
      </c>
      <c r="D104" s="18" t="s">
        <v>94</v>
      </c>
      <c r="E104" s="19">
        <v>1</v>
      </c>
      <c r="I104" s="286">
        <v>45090</v>
      </c>
      <c r="J104" s="541">
        <v>1</v>
      </c>
      <c r="K104" s="541"/>
      <c r="L104" s="541"/>
      <c r="M104" s="541">
        <v>1</v>
      </c>
    </row>
    <row r="105" spans="1:13" x14ac:dyDescent="0.25">
      <c r="A105" s="14" t="s">
        <v>389</v>
      </c>
      <c r="B105" s="541">
        <v>3</v>
      </c>
      <c r="D105" s="22" t="s">
        <v>786</v>
      </c>
      <c r="E105" s="23">
        <v>3</v>
      </c>
      <c r="I105" s="12" t="s">
        <v>905</v>
      </c>
      <c r="J105" s="541">
        <v>5</v>
      </c>
      <c r="K105" s="541"/>
      <c r="L105" s="541"/>
      <c r="M105" s="541">
        <v>5</v>
      </c>
    </row>
    <row r="106" spans="1:13" x14ac:dyDescent="0.25">
      <c r="A106" s="164" t="s">
        <v>319</v>
      </c>
      <c r="B106" s="541">
        <v>1</v>
      </c>
      <c r="D106" s="18" t="s">
        <v>279</v>
      </c>
      <c r="E106" s="19">
        <v>3</v>
      </c>
      <c r="I106" s="286">
        <v>45082</v>
      </c>
      <c r="J106" s="541">
        <v>4</v>
      </c>
      <c r="K106" s="541"/>
      <c r="L106" s="541"/>
      <c r="M106" s="541">
        <v>4</v>
      </c>
    </row>
    <row r="107" spans="1:13" x14ac:dyDescent="0.25">
      <c r="A107" s="164" t="s">
        <v>377</v>
      </c>
      <c r="B107" s="541">
        <v>1</v>
      </c>
      <c r="D107" s="22" t="s">
        <v>945</v>
      </c>
      <c r="E107" s="23">
        <v>1</v>
      </c>
      <c r="I107" s="286">
        <v>44995</v>
      </c>
      <c r="J107" s="541">
        <v>1</v>
      </c>
      <c r="K107" s="541"/>
      <c r="L107" s="541"/>
      <c r="M107" s="541">
        <v>1</v>
      </c>
    </row>
    <row r="108" spans="1:13" x14ac:dyDescent="0.25">
      <c r="A108" s="164" t="s">
        <v>391</v>
      </c>
      <c r="B108" s="541">
        <v>1</v>
      </c>
      <c r="D108" s="18" t="s">
        <v>136</v>
      </c>
      <c r="E108" s="19">
        <v>1</v>
      </c>
      <c r="I108" s="12" t="s">
        <v>545</v>
      </c>
      <c r="J108" s="541">
        <v>2</v>
      </c>
      <c r="K108" s="541"/>
      <c r="L108" s="541"/>
      <c r="M108" s="541">
        <v>2</v>
      </c>
    </row>
    <row r="109" spans="1:13" x14ac:dyDescent="0.25">
      <c r="A109" s="14" t="s">
        <v>394</v>
      </c>
      <c r="B109" s="541">
        <v>1</v>
      </c>
      <c r="D109" s="22" t="s">
        <v>47</v>
      </c>
      <c r="E109" s="23">
        <v>2</v>
      </c>
      <c r="I109" s="286">
        <v>44754</v>
      </c>
      <c r="J109" s="541">
        <v>2</v>
      </c>
      <c r="K109" s="541"/>
      <c r="L109" s="541"/>
      <c r="M109" s="541">
        <v>2</v>
      </c>
    </row>
    <row r="110" spans="1:13" x14ac:dyDescent="0.25">
      <c r="A110" s="164" t="s">
        <v>319</v>
      </c>
      <c r="B110" s="541">
        <v>1</v>
      </c>
      <c r="D110" s="18" t="s">
        <v>36</v>
      </c>
      <c r="E110" s="19">
        <v>2</v>
      </c>
      <c r="I110" s="12" t="s">
        <v>415</v>
      </c>
      <c r="J110" s="541">
        <v>2</v>
      </c>
      <c r="K110" s="541"/>
      <c r="L110" s="541"/>
      <c r="M110" s="541">
        <v>2</v>
      </c>
    </row>
    <row r="111" spans="1:13" x14ac:dyDescent="0.25">
      <c r="A111" s="14" t="s">
        <v>396</v>
      </c>
      <c r="B111" s="541">
        <v>4</v>
      </c>
      <c r="D111" s="22" t="s">
        <v>1049</v>
      </c>
      <c r="E111" s="23">
        <v>313</v>
      </c>
      <c r="I111" s="286">
        <v>44652</v>
      </c>
      <c r="J111" s="541">
        <v>2</v>
      </c>
      <c r="K111" s="541"/>
      <c r="L111" s="541"/>
      <c r="M111" s="541">
        <v>2</v>
      </c>
    </row>
    <row r="112" spans="1:13" x14ac:dyDescent="0.25">
      <c r="A112" s="164" t="s">
        <v>321</v>
      </c>
      <c r="B112" s="541">
        <v>1</v>
      </c>
      <c r="I112" s="12" t="s">
        <v>66</v>
      </c>
      <c r="J112" s="541">
        <v>4</v>
      </c>
      <c r="K112" s="541"/>
      <c r="L112" s="541"/>
      <c r="M112" s="541">
        <v>4</v>
      </c>
    </row>
    <row r="113" spans="1:13" x14ac:dyDescent="0.25">
      <c r="A113" s="164" t="s">
        <v>319</v>
      </c>
      <c r="B113" s="541">
        <v>1</v>
      </c>
      <c r="I113" s="286">
        <v>43829</v>
      </c>
      <c r="J113" s="541">
        <v>1</v>
      </c>
      <c r="K113" s="541"/>
      <c r="L113" s="541"/>
      <c r="M113" s="541">
        <v>1</v>
      </c>
    </row>
    <row r="114" spans="1:13" x14ac:dyDescent="0.25">
      <c r="A114" s="164" t="s">
        <v>333</v>
      </c>
      <c r="B114" s="541">
        <v>1</v>
      </c>
      <c r="I114" s="286">
        <v>44440</v>
      </c>
      <c r="J114" s="541">
        <v>3</v>
      </c>
      <c r="K114" s="541"/>
      <c r="L114" s="541"/>
      <c r="M114" s="541">
        <v>3</v>
      </c>
    </row>
    <row r="115" spans="1:13" x14ac:dyDescent="0.25">
      <c r="A115" s="164" t="s">
        <v>398</v>
      </c>
      <c r="B115" s="541">
        <v>1</v>
      </c>
      <c r="I115" s="12" t="s">
        <v>964</v>
      </c>
      <c r="J115" s="541">
        <v>2</v>
      </c>
      <c r="K115" s="541"/>
      <c r="L115" s="541"/>
      <c r="M115" s="541">
        <v>2</v>
      </c>
    </row>
    <row r="116" spans="1:13" x14ac:dyDescent="0.25">
      <c r="A116" s="14" t="s">
        <v>400</v>
      </c>
      <c r="B116" s="541">
        <v>1</v>
      </c>
      <c r="I116" s="286">
        <v>44867</v>
      </c>
      <c r="J116" s="541">
        <v>2</v>
      </c>
      <c r="K116" s="541"/>
      <c r="L116" s="541"/>
      <c r="M116" s="541">
        <v>2</v>
      </c>
    </row>
    <row r="117" spans="1:13" x14ac:dyDescent="0.25">
      <c r="A117" s="164" t="s">
        <v>402</v>
      </c>
      <c r="B117" s="541">
        <v>1</v>
      </c>
      <c r="I117" s="12" t="s">
        <v>37</v>
      </c>
      <c r="J117" s="541">
        <v>4</v>
      </c>
      <c r="K117" s="541"/>
      <c r="L117" s="541"/>
      <c r="M117" s="541">
        <v>4</v>
      </c>
    </row>
    <row r="118" spans="1:13" x14ac:dyDescent="0.25">
      <c r="A118" s="14" t="s">
        <v>404</v>
      </c>
      <c r="B118" s="541">
        <v>2</v>
      </c>
      <c r="I118" s="286">
        <v>44228</v>
      </c>
      <c r="J118" s="541">
        <v>1</v>
      </c>
      <c r="K118" s="541"/>
      <c r="L118" s="541"/>
      <c r="M118" s="541">
        <v>1</v>
      </c>
    </row>
    <row r="119" spans="1:13" x14ac:dyDescent="0.25">
      <c r="A119" s="164" t="s">
        <v>319</v>
      </c>
      <c r="B119" s="541">
        <v>1</v>
      </c>
      <c r="I119" s="286">
        <v>44470</v>
      </c>
      <c r="J119" s="541">
        <v>1</v>
      </c>
      <c r="K119" s="541"/>
      <c r="L119" s="541"/>
      <c r="M119" s="541">
        <v>1</v>
      </c>
    </row>
    <row r="120" spans="1:13" x14ac:dyDescent="0.25">
      <c r="A120" s="164" t="s">
        <v>377</v>
      </c>
      <c r="B120" s="541">
        <v>1</v>
      </c>
      <c r="I120" s="286">
        <v>44500</v>
      </c>
      <c r="J120" s="541">
        <v>1</v>
      </c>
      <c r="K120" s="541"/>
      <c r="L120" s="541"/>
      <c r="M120" s="541">
        <v>1</v>
      </c>
    </row>
    <row r="121" spans="1:13" x14ac:dyDescent="0.25">
      <c r="A121" s="14" t="s">
        <v>407</v>
      </c>
      <c r="B121" s="541">
        <v>2</v>
      </c>
      <c r="I121" s="286">
        <v>44927</v>
      </c>
      <c r="J121" s="541">
        <v>1</v>
      </c>
      <c r="K121" s="541"/>
      <c r="L121" s="541"/>
      <c r="M121" s="541">
        <v>1</v>
      </c>
    </row>
    <row r="122" spans="1:13" x14ac:dyDescent="0.25">
      <c r="A122" s="164" t="s">
        <v>319</v>
      </c>
      <c r="B122" s="541">
        <v>1</v>
      </c>
      <c r="I122" s="12" t="s">
        <v>614</v>
      </c>
      <c r="J122" s="541">
        <v>2</v>
      </c>
      <c r="K122" s="541">
        <v>1</v>
      </c>
      <c r="L122" s="541"/>
      <c r="M122" s="541">
        <v>3</v>
      </c>
    </row>
    <row r="123" spans="1:13" x14ac:dyDescent="0.25">
      <c r="A123" s="164" t="s">
        <v>377</v>
      </c>
      <c r="B123" s="541">
        <v>1</v>
      </c>
      <c r="I123" s="286">
        <v>44867</v>
      </c>
      <c r="J123" s="541">
        <v>2</v>
      </c>
      <c r="K123" s="541">
        <v>1</v>
      </c>
      <c r="L123" s="541"/>
      <c r="M123" s="541">
        <v>3</v>
      </c>
    </row>
    <row r="124" spans="1:13" x14ac:dyDescent="0.25">
      <c r="A124" s="14" t="s">
        <v>409</v>
      </c>
      <c r="B124" s="541">
        <v>2</v>
      </c>
      <c r="I124" s="12" t="s">
        <v>95</v>
      </c>
      <c r="J124" s="541">
        <v>1</v>
      </c>
      <c r="K124" s="541"/>
      <c r="L124" s="541"/>
      <c r="M124" s="541">
        <v>1</v>
      </c>
    </row>
    <row r="125" spans="1:13" x14ac:dyDescent="0.25">
      <c r="A125" s="164" t="s">
        <v>377</v>
      </c>
      <c r="B125" s="541">
        <v>1</v>
      </c>
      <c r="I125" s="286">
        <v>44058</v>
      </c>
      <c r="J125" s="541">
        <v>1</v>
      </c>
      <c r="K125" s="541"/>
      <c r="L125" s="541"/>
      <c r="M125" s="541">
        <v>1</v>
      </c>
    </row>
    <row r="126" spans="1:13" x14ac:dyDescent="0.25">
      <c r="A126" s="164" t="s">
        <v>333</v>
      </c>
      <c r="B126" s="541">
        <v>1</v>
      </c>
      <c r="I126" s="12" t="s">
        <v>786</v>
      </c>
      <c r="J126" s="541">
        <v>3</v>
      </c>
      <c r="K126" s="541"/>
      <c r="L126" s="541"/>
      <c r="M126" s="541">
        <v>3</v>
      </c>
    </row>
    <row r="127" spans="1:13" x14ac:dyDescent="0.25">
      <c r="A127" s="14" t="s">
        <v>372</v>
      </c>
      <c r="B127" s="541">
        <v>2</v>
      </c>
      <c r="I127" s="286">
        <v>44873</v>
      </c>
      <c r="J127" s="541">
        <v>2</v>
      </c>
      <c r="K127" s="541"/>
      <c r="L127" s="541"/>
      <c r="M127" s="541">
        <v>2</v>
      </c>
    </row>
    <row r="128" spans="1:13" x14ac:dyDescent="0.25">
      <c r="A128" s="164" t="s">
        <v>319</v>
      </c>
      <c r="B128" s="541">
        <v>1</v>
      </c>
      <c r="I128" s="286">
        <v>44956</v>
      </c>
      <c r="J128" s="541">
        <v>1</v>
      </c>
      <c r="K128" s="541"/>
      <c r="L128" s="541"/>
      <c r="M128" s="541">
        <v>1</v>
      </c>
    </row>
    <row r="129" spans="1:13" x14ac:dyDescent="0.25">
      <c r="A129" s="164" t="s">
        <v>373</v>
      </c>
      <c r="B129" s="541">
        <v>1</v>
      </c>
      <c r="I129" s="12" t="s">
        <v>945</v>
      </c>
      <c r="J129" s="541"/>
      <c r="K129" s="541">
        <v>1</v>
      </c>
      <c r="L129" s="541"/>
      <c r="M129" s="541">
        <v>1</v>
      </c>
    </row>
    <row r="130" spans="1:13" x14ac:dyDescent="0.25">
      <c r="A130" s="14" t="s">
        <v>337</v>
      </c>
      <c r="B130" s="541">
        <v>2</v>
      </c>
      <c r="I130" s="286">
        <v>44866</v>
      </c>
      <c r="J130" s="541"/>
      <c r="K130" s="541">
        <v>1</v>
      </c>
      <c r="L130" s="541"/>
      <c r="M130" s="541">
        <v>1</v>
      </c>
    </row>
    <row r="131" spans="1:13" x14ac:dyDescent="0.25">
      <c r="A131" s="164" t="s">
        <v>319</v>
      </c>
      <c r="B131" s="541">
        <v>1</v>
      </c>
      <c r="I131" s="12" t="s">
        <v>47</v>
      </c>
      <c r="J131" s="541">
        <v>2</v>
      </c>
      <c r="K131" s="541"/>
      <c r="L131" s="541"/>
      <c r="M131" s="541">
        <v>2</v>
      </c>
    </row>
    <row r="132" spans="1:13" x14ac:dyDescent="0.25">
      <c r="A132" s="164" t="s">
        <v>333</v>
      </c>
      <c r="B132" s="541">
        <v>1</v>
      </c>
      <c r="I132" s="286">
        <v>43059</v>
      </c>
      <c r="J132" s="541">
        <v>2</v>
      </c>
      <c r="K132" s="541"/>
      <c r="L132" s="541"/>
      <c r="M132" s="541">
        <v>2</v>
      </c>
    </row>
    <row r="133" spans="1:13" x14ac:dyDescent="0.25">
      <c r="A133" s="14" t="s">
        <v>318</v>
      </c>
      <c r="B133" s="541">
        <v>2</v>
      </c>
      <c r="I133" s="12" t="s">
        <v>1608</v>
      </c>
      <c r="J133" s="541">
        <v>17</v>
      </c>
      <c r="K133" s="541">
        <v>1</v>
      </c>
      <c r="L133" s="541"/>
      <c r="M133" s="541">
        <v>18</v>
      </c>
    </row>
    <row r="134" spans="1:13" x14ac:dyDescent="0.25">
      <c r="A134" s="164" t="s">
        <v>321</v>
      </c>
      <c r="B134" s="541">
        <v>1</v>
      </c>
      <c r="I134" s="286">
        <v>45278</v>
      </c>
      <c r="J134" s="541">
        <v>15</v>
      </c>
      <c r="K134" s="541">
        <v>1</v>
      </c>
      <c r="L134" s="541"/>
      <c r="M134" s="541">
        <v>16</v>
      </c>
    </row>
    <row r="135" spans="1:13" x14ac:dyDescent="0.25">
      <c r="A135" s="164" t="s">
        <v>319</v>
      </c>
      <c r="B135" s="541">
        <v>1</v>
      </c>
      <c r="I135" s="286">
        <v>45644</v>
      </c>
      <c r="J135" s="541">
        <v>2</v>
      </c>
      <c r="K135" s="541"/>
      <c r="L135" s="541"/>
      <c r="M135" s="541">
        <v>2</v>
      </c>
    </row>
    <row r="136" spans="1:13" x14ac:dyDescent="0.25">
      <c r="A136" s="14" t="s">
        <v>331</v>
      </c>
      <c r="B136" s="541">
        <v>2</v>
      </c>
      <c r="I136" s="12" t="s">
        <v>1260</v>
      </c>
      <c r="J136" s="541"/>
      <c r="K136" s="541">
        <v>1</v>
      </c>
      <c r="L136" s="541"/>
      <c r="M136" s="541">
        <v>1</v>
      </c>
    </row>
    <row r="137" spans="1:13" x14ac:dyDescent="0.25">
      <c r="A137" s="164" t="s">
        <v>321</v>
      </c>
      <c r="B137" s="541">
        <v>1</v>
      </c>
      <c r="I137" s="286">
        <v>45139</v>
      </c>
      <c r="J137" s="541"/>
      <c r="K137" s="541">
        <v>1</v>
      </c>
      <c r="L137" s="541"/>
      <c r="M137" s="541">
        <v>1</v>
      </c>
    </row>
    <row r="138" spans="1:13" x14ac:dyDescent="0.25">
      <c r="A138" s="164" t="s">
        <v>319</v>
      </c>
      <c r="B138" s="541">
        <v>1</v>
      </c>
      <c r="I138" s="12" t="s">
        <v>929</v>
      </c>
      <c r="J138" s="541">
        <v>2</v>
      </c>
      <c r="K138" s="541"/>
      <c r="L138" s="541"/>
      <c r="M138" s="541">
        <v>2</v>
      </c>
    </row>
    <row r="139" spans="1:13" x14ac:dyDescent="0.25">
      <c r="A139" s="14" t="s">
        <v>332</v>
      </c>
      <c r="B139" s="541">
        <v>2</v>
      </c>
      <c r="I139" s="286">
        <v>45232</v>
      </c>
      <c r="J139" s="541">
        <v>2</v>
      </c>
      <c r="K139" s="541"/>
      <c r="L139" s="541"/>
      <c r="M139" s="541">
        <v>2</v>
      </c>
    </row>
    <row r="140" spans="1:13" x14ac:dyDescent="0.25">
      <c r="A140" s="164" t="s">
        <v>319</v>
      </c>
      <c r="B140" s="541">
        <v>1</v>
      </c>
      <c r="I140" s="12" t="s">
        <v>1049</v>
      </c>
      <c r="J140" s="541">
        <v>383</v>
      </c>
      <c r="K140" s="541">
        <v>73</v>
      </c>
      <c r="L140" s="541"/>
      <c r="M140" s="541">
        <v>456</v>
      </c>
    </row>
    <row r="141" spans="1:13" x14ac:dyDescent="0.25">
      <c r="A141" s="164" t="s">
        <v>333</v>
      </c>
      <c r="B141" s="541">
        <v>1</v>
      </c>
    </row>
    <row r="142" spans="1:13" x14ac:dyDescent="0.25">
      <c r="A142" s="14" t="s">
        <v>345</v>
      </c>
      <c r="B142" s="541">
        <v>1</v>
      </c>
    </row>
    <row r="143" spans="1:13" x14ac:dyDescent="0.25">
      <c r="A143" s="164" t="s">
        <v>333</v>
      </c>
      <c r="B143" s="541">
        <v>1</v>
      </c>
    </row>
    <row r="144" spans="1:13" x14ac:dyDescent="0.25">
      <c r="A144" s="14" t="s">
        <v>356</v>
      </c>
      <c r="B144" s="541">
        <v>1</v>
      </c>
    </row>
    <row r="145" spans="1:2" x14ac:dyDescent="0.25">
      <c r="A145" s="164" t="s">
        <v>333</v>
      </c>
      <c r="B145" s="541">
        <v>1</v>
      </c>
    </row>
    <row r="146" spans="1:2" x14ac:dyDescent="0.25">
      <c r="A146" s="14" t="s">
        <v>357</v>
      </c>
      <c r="B146" s="541">
        <v>3</v>
      </c>
    </row>
    <row r="147" spans="1:2" x14ac:dyDescent="0.25">
      <c r="A147" s="164" t="s">
        <v>321</v>
      </c>
      <c r="B147" s="541">
        <v>1</v>
      </c>
    </row>
    <row r="148" spans="1:2" x14ac:dyDescent="0.25">
      <c r="A148" s="164" t="s">
        <v>319</v>
      </c>
      <c r="B148" s="541">
        <v>1</v>
      </c>
    </row>
    <row r="149" spans="1:2" x14ac:dyDescent="0.25">
      <c r="A149" s="164" t="s">
        <v>333</v>
      </c>
      <c r="B149" s="541">
        <v>1</v>
      </c>
    </row>
    <row r="150" spans="1:2" x14ac:dyDescent="0.25">
      <c r="A150" s="14" t="s">
        <v>358</v>
      </c>
      <c r="B150" s="541">
        <v>3</v>
      </c>
    </row>
    <row r="151" spans="1:2" x14ac:dyDescent="0.25">
      <c r="A151" s="164" t="s">
        <v>321</v>
      </c>
      <c r="B151" s="541">
        <v>1</v>
      </c>
    </row>
    <row r="152" spans="1:2" x14ac:dyDescent="0.25">
      <c r="A152" s="164" t="s">
        <v>319</v>
      </c>
      <c r="B152" s="541">
        <v>1</v>
      </c>
    </row>
    <row r="153" spans="1:2" x14ac:dyDescent="0.25">
      <c r="A153" s="164" t="s">
        <v>359</v>
      </c>
      <c r="B153" s="541">
        <v>1</v>
      </c>
    </row>
    <row r="154" spans="1:2" x14ac:dyDescent="0.25">
      <c r="A154" s="14" t="s">
        <v>361</v>
      </c>
      <c r="B154" s="541">
        <v>2</v>
      </c>
    </row>
    <row r="155" spans="1:2" x14ac:dyDescent="0.25">
      <c r="A155" s="164" t="s">
        <v>321</v>
      </c>
      <c r="B155" s="541">
        <v>1</v>
      </c>
    </row>
    <row r="156" spans="1:2" x14ac:dyDescent="0.25">
      <c r="A156" s="164" t="s">
        <v>319</v>
      </c>
      <c r="B156" s="541">
        <v>1</v>
      </c>
    </row>
    <row r="157" spans="1:2" x14ac:dyDescent="0.25">
      <c r="A157" s="14" t="s">
        <v>362</v>
      </c>
      <c r="B157" s="541">
        <v>2</v>
      </c>
    </row>
    <row r="158" spans="1:2" x14ac:dyDescent="0.25">
      <c r="A158" s="164" t="s">
        <v>321</v>
      </c>
      <c r="B158" s="541">
        <v>1</v>
      </c>
    </row>
    <row r="159" spans="1:2" x14ac:dyDescent="0.25">
      <c r="A159" s="164" t="s">
        <v>319</v>
      </c>
      <c r="B159" s="541">
        <v>1</v>
      </c>
    </row>
    <row r="160" spans="1:2" x14ac:dyDescent="0.25">
      <c r="A160" s="14" t="s">
        <v>363</v>
      </c>
      <c r="B160" s="541">
        <v>2</v>
      </c>
    </row>
    <row r="161" spans="1:2" x14ac:dyDescent="0.25">
      <c r="A161" s="164" t="s">
        <v>321</v>
      </c>
      <c r="B161" s="541">
        <v>1</v>
      </c>
    </row>
    <row r="162" spans="1:2" x14ac:dyDescent="0.25">
      <c r="A162" s="164" t="s">
        <v>319</v>
      </c>
      <c r="B162" s="541">
        <v>1</v>
      </c>
    </row>
    <row r="163" spans="1:2" x14ac:dyDescent="0.25">
      <c r="A163" s="14" t="s">
        <v>371</v>
      </c>
      <c r="B163" s="541">
        <v>2</v>
      </c>
    </row>
    <row r="164" spans="1:2" x14ac:dyDescent="0.25">
      <c r="A164" s="164" t="s">
        <v>321</v>
      </c>
      <c r="B164" s="541">
        <v>1</v>
      </c>
    </row>
    <row r="165" spans="1:2" x14ac:dyDescent="0.25">
      <c r="A165" s="164" t="s">
        <v>319</v>
      </c>
      <c r="B165" s="541">
        <v>1</v>
      </c>
    </row>
    <row r="166" spans="1:2" x14ac:dyDescent="0.25">
      <c r="A166" s="14" t="s">
        <v>374</v>
      </c>
      <c r="B166" s="541">
        <v>2</v>
      </c>
    </row>
    <row r="167" spans="1:2" x14ac:dyDescent="0.25">
      <c r="A167" s="164" t="s">
        <v>319</v>
      </c>
      <c r="B167" s="541">
        <v>1</v>
      </c>
    </row>
    <row r="168" spans="1:2" x14ac:dyDescent="0.25">
      <c r="A168" s="164" t="s">
        <v>373</v>
      </c>
      <c r="B168" s="541">
        <v>1</v>
      </c>
    </row>
    <row r="169" spans="1:2" x14ac:dyDescent="0.25">
      <c r="A169" s="14" t="s">
        <v>378</v>
      </c>
      <c r="B169" s="541">
        <v>2</v>
      </c>
    </row>
    <row r="170" spans="1:2" x14ac:dyDescent="0.25">
      <c r="A170" s="164" t="s">
        <v>321</v>
      </c>
      <c r="B170" s="541">
        <v>1</v>
      </c>
    </row>
    <row r="171" spans="1:2" x14ac:dyDescent="0.25">
      <c r="A171" s="164" t="s">
        <v>319</v>
      </c>
      <c r="B171" s="541">
        <v>1</v>
      </c>
    </row>
    <row r="172" spans="1:2" x14ac:dyDescent="0.25">
      <c r="A172" s="14" t="s">
        <v>381</v>
      </c>
      <c r="B172" s="541">
        <v>2</v>
      </c>
    </row>
    <row r="173" spans="1:2" x14ac:dyDescent="0.25">
      <c r="A173" s="164" t="s">
        <v>321</v>
      </c>
      <c r="B173" s="541">
        <v>1</v>
      </c>
    </row>
    <row r="174" spans="1:2" x14ac:dyDescent="0.25">
      <c r="A174" s="164" t="s">
        <v>319</v>
      </c>
      <c r="B174" s="541">
        <v>1</v>
      </c>
    </row>
    <row r="175" spans="1:2" x14ac:dyDescent="0.25">
      <c r="A175" s="14" t="s">
        <v>393</v>
      </c>
      <c r="B175" s="541">
        <v>1</v>
      </c>
    </row>
    <row r="176" spans="1:2" x14ac:dyDescent="0.25">
      <c r="A176" s="164" t="s">
        <v>377</v>
      </c>
      <c r="B176" s="541">
        <v>1</v>
      </c>
    </row>
    <row r="177" spans="1:2" x14ac:dyDescent="0.25">
      <c r="A177" s="14" t="s">
        <v>406</v>
      </c>
      <c r="B177" s="541">
        <v>2</v>
      </c>
    </row>
    <row r="178" spans="1:2" x14ac:dyDescent="0.25">
      <c r="A178" s="164" t="s">
        <v>319</v>
      </c>
      <c r="B178" s="541">
        <v>1</v>
      </c>
    </row>
    <row r="179" spans="1:2" x14ac:dyDescent="0.25">
      <c r="A179" s="164" t="s">
        <v>333</v>
      </c>
      <c r="B179" s="541">
        <v>1</v>
      </c>
    </row>
    <row r="180" spans="1:2" x14ac:dyDescent="0.25">
      <c r="A180" s="13" t="s">
        <v>55</v>
      </c>
      <c r="B180" s="541">
        <v>12</v>
      </c>
    </row>
    <row r="181" spans="1:2" x14ac:dyDescent="0.25">
      <c r="A181" s="14" t="s">
        <v>53</v>
      </c>
      <c r="B181" s="541">
        <v>1</v>
      </c>
    </row>
    <row r="182" spans="1:2" x14ac:dyDescent="0.25">
      <c r="A182" s="164" t="s">
        <v>57</v>
      </c>
      <c r="B182" s="541">
        <v>1</v>
      </c>
    </row>
    <row r="183" spans="1:2" x14ac:dyDescent="0.25">
      <c r="A183" s="14" t="s">
        <v>58</v>
      </c>
      <c r="B183" s="541">
        <v>2</v>
      </c>
    </row>
    <row r="184" spans="1:2" x14ac:dyDescent="0.25">
      <c r="A184" s="164" t="s">
        <v>60</v>
      </c>
      <c r="B184" s="541">
        <v>2</v>
      </c>
    </row>
    <row r="185" spans="1:2" x14ac:dyDescent="0.25">
      <c r="A185" s="14" t="s">
        <v>61</v>
      </c>
      <c r="B185" s="541">
        <v>1</v>
      </c>
    </row>
    <row r="186" spans="1:2" x14ac:dyDescent="0.25">
      <c r="A186" s="164" t="s">
        <v>63</v>
      </c>
      <c r="B186" s="541">
        <v>1</v>
      </c>
    </row>
    <row r="187" spans="1:2" x14ac:dyDescent="0.25">
      <c r="A187" s="14" t="s">
        <v>483</v>
      </c>
      <c r="B187" s="541">
        <v>1</v>
      </c>
    </row>
    <row r="188" spans="1:2" x14ac:dyDescent="0.25">
      <c r="A188" s="164" t="s">
        <v>485</v>
      </c>
      <c r="B188" s="541">
        <v>1</v>
      </c>
    </row>
    <row r="189" spans="1:2" x14ac:dyDescent="0.25">
      <c r="A189" s="14" t="s">
        <v>486</v>
      </c>
      <c r="B189" s="541">
        <v>1</v>
      </c>
    </row>
    <row r="190" spans="1:2" x14ac:dyDescent="0.25">
      <c r="A190" s="164" t="s">
        <v>488</v>
      </c>
      <c r="B190" s="541">
        <v>1</v>
      </c>
    </row>
    <row r="191" spans="1:2" x14ac:dyDescent="0.25">
      <c r="A191" s="14" t="s">
        <v>489</v>
      </c>
      <c r="B191" s="541">
        <v>1</v>
      </c>
    </row>
    <row r="192" spans="1:2" x14ac:dyDescent="0.25">
      <c r="A192" s="164" t="s">
        <v>491</v>
      </c>
      <c r="B192" s="541">
        <v>1</v>
      </c>
    </row>
    <row r="193" spans="1:2" x14ac:dyDescent="0.25">
      <c r="A193" s="14" t="s">
        <v>472</v>
      </c>
      <c r="B193" s="541">
        <v>1</v>
      </c>
    </row>
    <row r="194" spans="1:2" x14ac:dyDescent="0.25">
      <c r="A194" s="164" t="s">
        <v>474</v>
      </c>
      <c r="B194" s="541">
        <v>1</v>
      </c>
    </row>
    <row r="195" spans="1:2" x14ac:dyDescent="0.25">
      <c r="A195" s="14" t="s">
        <v>476</v>
      </c>
      <c r="B195" s="541">
        <v>1</v>
      </c>
    </row>
    <row r="196" spans="1:2" x14ac:dyDescent="0.25">
      <c r="A196" s="164" t="s">
        <v>478</v>
      </c>
      <c r="B196" s="541">
        <v>1</v>
      </c>
    </row>
    <row r="197" spans="1:2" x14ac:dyDescent="0.25">
      <c r="A197" s="14" t="s">
        <v>427</v>
      </c>
      <c r="B197" s="541">
        <v>1</v>
      </c>
    </row>
    <row r="198" spans="1:2" x14ac:dyDescent="0.25">
      <c r="A198" s="164" t="s">
        <v>481</v>
      </c>
      <c r="B198" s="541">
        <v>1</v>
      </c>
    </row>
    <row r="199" spans="1:2" x14ac:dyDescent="0.25">
      <c r="A199" s="14" t="s">
        <v>305</v>
      </c>
      <c r="B199" s="541">
        <v>1</v>
      </c>
    </row>
    <row r="200" spans="1:2" x14ac:dyDescent="0.25">
      <c r="A200" s="164" t="s">
        <v>307</v>
      </c>
      <c r="B200" s="541">
        <v>1</v>
      </c>
    </row>
    <row r="201" spans="1:2" x14ac:dyDescent="0.25">
      <c r="A201" s="14" t="s">
        <v>309</v>
      </c>
      <c r="B201" s="541">
        <v>1</v>
      </c>
    </row>
    <row r="202" spans="1:2" x14ac:dyDescent="0.25">
      <c r="A202" s="164" t="s">
        <v>307</v>
      </c>
      <c r="B202" s="541">
        <v>1</v>
      </c>
    </row>
    <row r="203" spans="1:2" x14ac:dyDescent="0.25">
      <c r="A203" s="13" t="s">
        <v>70</v>
      </c>
      <c r="B203" s="541">
        <v>18</v>
      </c>
    </row>
    <row r="204" spans="1:2" x14ac:dyDescent="0.25">
      <c r="A204" s="14" t="s">
        <v>241</v>
      </c>
      <c r="B204" s="541">
        <v>1</v>
      </c>
    </row>
    <row r="205" spans="1:2" x14ac:dyDescent="0.25">
      <c r="A205" s="164" t="s">
        <v>243</v>
      </c>
      <c r="B205" s="541">
        <v>1</v>
      </c>
    </row>
    <row r="206" spans="1:2" x14ac:dyDescent="0.25">
      <c r="A206" s="14" t="s">
        <v>233</v>
      </c>
      <c r="B206" s="541">
        <v>2</v>
      </c>
    </row>
    <row r="207" spans="1:2" x14ac:dyDescent="0.25">
      <c r="A207" s="164" t="s">
        <v>231</v>
      </c>
      <c r="B207" s="541">
        <v>1</v>
      </c>
    </row>
    <row r="208" spans="1:2" x14ac:dyDescent="0.25">
      <c r="A208" s="164" t="s">
        <v>228</v>
      </c>
      <c r="B208" s="541">
        <v>1</v>
      </c>
    </row>
    <row r="209" spans="1:2" x14ac:dyDescent="0.25">
      <c r="A209" s="14" t="s">
        <v>234</v>
      </c>
      <c r="B209" s="541">
        <v>1</v>
      </c>
    </row>
    <row r="210" spans="1:2" x14ac:dyDescent="0.25">
      <c r="A210" s="164" t="s">
        <v>236</v>
      </c>
      <c r="B210" s="541">
        <v>1</v>
      </c>
    </row>
    <row r="211" spans="1:2" x14ac:dyDescent="0.25">
      <c r="A211" s="14" t="s">
        <v>238</v>
      </c>
      <c r="B211" s="541">
        <v>1</v>
      </c>
    </row>
    <row r="212" spans="1:2" x14ac:dyDescent="0.25">
      <c r="A212" s="164" t="s">
        <v>239</v>
      </c>
      <c r="B212" s="541">
        <v>1</v>
      </c>
    </row>
    <row r="213" spans="1:2" x14ac:dyDescent="0.25">
      <c r="A213" s="14" t="s">
        <v>226</v>
      </c>
      <c r="B213" s="541">
        <v>2</v>
      </c>
    </row>
    <row r="214" spans="1:2" x14ac:dyDescent="0.25">
      <c r="A214" s="164" t="s">
        <v>231</v>
      </c>
      <c r="B214" s="541">
        <v>1</v>
      </c>
    </row>
    <row r="215" spans="1:2" x14ac:dyDescent="0.25">
      <c r="A215" s="164" t="s">
        <v>228</v>
      </c>
      <c r="B215" s="541">
        <v>1</v>
      </c>
    </row>
    <row r="216" spans="1:2" x14ac:dyDescent="0.25">
      <c r="A216" s="14" t="s">
        <v>503</v>
      </c>
      <c r="B216" s="541">
        <v>1</v>
      </c>
    </row>
    <row r="217" spans="1:2" x14ac:dyDescent="0.25">
      <c r="A217" s="164" t="s">
        <v>505</v>
      </c>
      <c r="B217" s="541">
        <v>1</v>
      </c>
    </row>
    <row r="218" spans="1:2" x14ac:dyDescent="0.25">
      <c r="A218" s="14" t="s">
        <v>517</v>
      </c>
      <c r="B218" s="541">
        <v>1</v>
      </c>
    </row>
    <row r="219" spans="1:2" x14ac:dyDescent="0.25">
      <c r="A219" s="164" t="s">
        <v>519</v>
      </c>
      <c r="B219" s="541">
        <v>1</v>
      </c>
    </row>
    <row r="220" spans="1:2" x14ac:dyDescent="0.25">
      <c r="A220" s="14" t="s">
        <v>507</v>
      </c>
      <c r="B220" s="541">
        <v>1</v>
      </c>
    </row>
    <row r="221" spans="1:2" x14ac:dyDescent="0.25">
      <c r="A221" s="164" t="s">
        <v>509</v>
      </c>
      <c r="B221" s="541">
        <v>1</v>
      </c>
    </row>
    <row r="222" spans="1:2" x14ac:dyDescent="0.25">
      <c r="A222" s="14" t="s">
        <v>1046</v>
      </c>
      <c r="B222" s="541">
        <v>1</v>
      </c>
    </row>
    <row r="223" spans="1:2" x14ac:dyDescent="0.25">
      <c r="A223" s="164" t="s">
        <v>497</v>
      </c>
      <c r="B223" s="541">
        <v>1</v>
      </c>
    </row>
    <row r="224" spans="1:2" x14ac:dyDescent="0.25">
      <c r="A224" s="14" t="s">
        <v>511</v>
      </c>
      <c r="B224" s="541">
        <v>2</v>
      </c>
    </row>
    <row r="225" spans="1:2" x14ac:dyDescent="0.25">
      <c r="A225" s="164" t="s">
        <v>515</v>
      </c>
      <c r="B225" s="541">
        <v>1</v>
      </c>
    </row>
    <row r="226" spans="1:2" x14ac:dyDescent="0.25">
      <c r="A226" s="164" t="s">
        <v>513</v>
      </c>
      <c r="B226" s="541">
        <v>1</v>
      </c>
    </row>
    <row r="227" spans="1:2" x14ac:dyDescent="0.25">
      <c r="A227" s="14" t="s">
        <v>1044</v>
      </c>
      <c r="B227" s="541">
        <v>1</v>
      </c>
    </row>
    <row r="228" spans="1:2" x14ac:dyDescent="0.25">
      <c r="A228" s="164" t="s">
        <v>493</v>
      </c>
      <c r="B228" s="541">
        <v>1</v>
      </c>
    </row>
    <row r="229" spans="1:2" x14ac:dyDescent="0.25">
      <c r="A229" s="14" t="s">
        <v>499</v>
      </c>
      <c r="B229" s="541">
        <v>2</v>
      </c>
    </row>
    <row r="230" spans="1:2" x14ac:dyDescent="0.25">
      <c r="A230" s="164" t="s">
        <v>502</v>
      </c>
      <c r="B230" s="541">
        <v>1</v>
      </c>
    </row>
    <row r="231" spans="1:2" x14ac:dyDescent="0.25">
      <c r="A231" s="164" t="s">
        <v>501</v>
      </c>
      <c r="B231" s="541">
        <v>1</v>
      </c>
    </row>
    <row r="232" spans="1:2" x14ac:dyDescent="0.25">
      <c r="A232" s="14" t="s">
        <v>495</v>
      </c>
      <c r="B232" s="541">
        <v>1</v>
      </c>
    </row>
    <row r="233" spans="1:2" x14ac:dyDescent="0.25">
      <c r="A233" s="164" t="s">
        <v>493</v>
      </c>
      <c r="B233" s="541">
        <v>1</v>
      </c>
    </row>
    <row r="234" spans="1:2" x14ac:dyDescent="0.25">
      <c r="A234" s="14" t="s">
        <v>100</v>
      </c>
      <c r="B234" s="541">
        <v>1</v>
      </c>
    </row>
    <row r="235" spans="1:2" x14ac:dyDescent="0.25">
      <c r="A235" s="164" t="s">
        <v>103</v>
      </c>
      <c r="B235" s="541">
        <v>1</v>
      </c>
    </row>
    <row r="236" spans="1:2" x14ac:dyDescent="0.25">
      <c r="A236" s="12" t="s">
        <v>104</v>
      </c>
      <c r="B236" s="541">
        <v>6</v>
      </c>
    </row>
    <row r="237" spans="1:2" x14ac:dyDescent="0.25">
      <c r="A237" s="13" t="s">
        <v>55</v>
      </c>
      <c r="B237" s="541">
        <v>6</v>
      </c>
    </row>
    <row r="238" spans="1:2" x14ac:dyDescent="0.25">
      <c r="A238" s="14" t="s">
        <v>439</v>
      </c>
      <c r="B238" s="541">
        <v>2</v>
      </c>
    </row>
    <row r="239" spans="1:2" x14ac:dyDescent="0.25">
      <c r="A239" s="164" t="s">
        <v>441</v>
      </c>
      <c r="B239" s="541">
        <v>1</v>
      </c>
    </row>
    <row r="240" spans="1:2" x14ac:dyDescent="0.25">
      <c r="A240" s="164" t="s">
        <v>443</v>
      </c>
      <c r="B240" s="541">
        <v>1</v>
      </c>
    </row>
    <row r="241" spans="1:2" x14ac:dyDescent="0.25">
      <c r="A241" s="14" t="s">
        <v>110</v>
      </c>
      <c r="B241" s="541">
        <v>1</v>
      </c>
    </row>
    <row r="242" spans="1:2" x14ac:dyDescent="0.25">
      <c r="A242" s="164" t="s">
        <v>112</v>
      </c>
      <c r="B242" s="541">
        <v>1</v>
      </c>
    </row>
    <row r="243" spans="1:2" x14ac:dyDescent="0.25">
      <c r="A243" s="14" t="s">
        <v>435</v>
      </c>
      <c r="B243" s="541">
        <v>1</v>
      </c>
    </row>
    <row r="244" spans="1:2" x14ac:dyDescent="0.25">
      <c r="A244" s="164" t="s">
        <v>437</v>
      </c>
      <c r="B244" s="541">
        <v>1</v>
      </c>
    </row>
    <row r="245" spans="1:2" x14ac:dyDescent="0.25">
      <c r="A245" s="14" t="s">
        <v>431</v>
      </c>
      <c r="B245" s="541">
        <v>1</v>
      </c>
    </row>
    <row r="246" spans="1:2" x14ac:dyDescent="0.25">
      <c r="A246" s="164" t="s">
        <v>433</v>
      </c>
      <c r="B246" s="541">
        <v>1</v>
      </c>
    </row>
    <row r="247" spans="1:2" x14ac:dyDescent="0.25">
      <c r="A247" s="14" t="s">
        <v>445</v>
      </c>
      <c r="B247" s="541">
        <v>1</v>
      </c>
    </row>
    <row r="248" spans="1:2" x14ac:dyDescent="0.25">
      <c r="A248" s="164" t="s">
        <v>447</v>
      </c>
      <c r="B248" s="541">
        <v>1</v>
      </c>
    </row>
    <row r="249" spans="1:2" x14ac:dyDescent="0.25">
      <c r="A249" s="12" t="s">
        <v>83</v>
      </c>
      <c r="B249" s="541">
        <v>28</v>
      </c>
    </row>
    <row r="250" spans="1:2" x14ac:dyDescent="0.25">
      <c r="A250" s="13" t="s">
        <v>283</v>
      </c>
      <c r="B250" s="541">
        <v>24</v>
      </c>
    </row>
    <row r="251" spans="1:2" x14ac:dyDescent="0.25">
      <c r="A251" s="14" t="s">
        <v>289</v>
      </c>
      <c r="B251" s="541">
        <v>2</v>
      </c>
    </row>
    <row r="252" spans="1:2" x14ac:dyDescent="0.25">
      <c r="A252" s="164" t="s">
        <v>287</v>
      </c>
      <c r="B252" s="541">
        <v>1</v>
      </c>
    </row>
    <row r="253" spans="1:2" x14ac:dyDescent="0.25">
      <c r="A253" s="164" t="s">
        <v>284</v>
      </c>
      <c r="B253" s="541">
        <v>1</v>
      </c>
    </row>
    <row r="254" spans="1:2" x14ac:dyDescent="0.25">
      <c r="A254" s="14" t="s">
        <v>292</v>
      </c>
      <c r="B254" s="541">
        <v>1</v>
      </c>
    </row>
    <row r="255" spans="1:2" x14ac:dyDescent="0.25">
      <c r="A255" s="164" t="s">
        <v>287</v>
      </c>
      <c r="B255" s="541">
        <v>1</v>
      </c>
    </row>
    <row r="256" spans="1:2" x14ac:dyDescent="0.25">
      <c r="A256" s="14" t="s">
        <v>291</v>
      </c>
      <c r="B256" s="541">
        <v>1</v>
      </c>
    </row>
    <row r="257" spans="1:2" x14ac:dyDescent="0.25">
      <c r="A257" s="164" t="s">
        <v>284</v>
      </c>
      <c r="B257" s="541">
        <v>1</v>
      </c>
    </row>
    <row r="258" spans="1:2" x14ac:dyDescent="0.25">
      <c r="A258" s="14" t="s">
        <v>281</v>
      </c>
      <c r="B258" s="541">
        <v>2</v>
      </c>
    </row>
    <row r="259" spans="1:2" x14ac:dyDescent="0.25">
      <c r="A259" s="164" t="s">
        <v>989</v>
      </c>
      <c r="B259" s="541">
        <v>1</v>
      </c>
    </row>
    <row r="260" spans="1:2" x14ac:dyDescent="0.25">
      <c r="A260" s="164" t="s">
        <v>284</v>
      </c>
      <c r="B260" s="541">
        <v>1</v>
      </c>
    </row>
    <row r="261" spans="1:2" x14ac:dyDescent="0.25">
      <c r="A261" s="14" t="s">
        <v>303</v>
      </c>
      <c r="B261" s="541">
        <v>2</v>
      </c>
    </row>
    <row r="262" spans="1:2" x14ac:dyDescent="0.25">
      <c r="A262" s="164" t="s">
        <v>287</v>
      </c>
      <c r="B262" s="541">
        <v>1</v>
      </c>
    </row>
    <row r="263" spans="1:2" x14ac:dyDescent="0.25">
      <c r="A263" s="164" t="s">
        <v>284</v>
      </c>
      <c r="B263" s="541">
        <v>1</v>
      </c>
    </row>
    <row r="264" spans="1:2" x14ac:dyDescent="0.25">
      <c r="A264" s="14" t="s">
        <v>304</v>
      </c>
      <c r="B264" s="541">
        <v>2</v>
      </c>
    </row>
    <row r="265" spans="1:2" x14ac:dyDescent="0.25">
      <c r="A265" s="164" t="s">
        <v>287</v>
      </c>
      <c r="B265" s="541">
        <v>1</v>
      </c>
    </row>
    <row r="266" spans="1:2" x14ac:dyDescent="0.25">
      <c r="A266" s="164" t="s">
        <v>284</v>
      </c>
      <c r="B266" s="541">
        <v>1</v>
      </c>
    </row>
    <row r="267" spans="1:2" x14ac:dyDescent="0.25">
      <c r="A267" s="14" t="s">
        <v>286</v>
      </c>
      <c r="B267" s="541">
        <v>2</v>
      </c>
    </row>
    <row r="268" spans="1:2" x14ac:dyDescent="0.25">
      <c r="A268" s="164" t="s">
        <v>287</v>
      </c>
      <c r="B268" s="541">
        <v>1</v>
      </c>
    </row>
    <row r="269" spans="1:2" x14ac:dyDescent="0.25">
      <c r="A269" s="164" t="s">
        <v>284</v>
      </c>
      <c r="B269" s="541">
        <v>1</v>
      </c>
    </row>
    <row r="270" spans="1:2" x14ac:dyDescent="0.25">
      <c r="A270" s="14" t="s">
        <v>294</v>
      </c>
      <c r="B270" s="541">
        <v>1</v>
      </c>
    </row>
    <row r="271" spans="1:2" x14ac:dyDescent="0.25">
      <c r="A271" s="164" t="s">
        <v>287</v>
      </c>
      <c r="B271" s="541">
        <v>1</v>
      </c>
    </row>
    <row r="272" spans="1:2" x14ac:dyDescent="0.25">
      <c r="A272" s="14" t="s">
        <v>293</v>
      </c>
      <c r="B272" s="541">
        <v>1</v>
      </c>
    </row>
    <row r="273" spans="1:2" x14ac:dyDescent="0.25">
      <c r="A273" s="164" t="s">
        <v>284</v>
      </c>
      <c r="B273" s="541">
        <v>1</v>
      </c>
    </row>
    <row r="274" spans="1:2" x14ac:dyDescent="0.25">
      <c r="A274" s="14" t="s">
        <v>295</v>
      </c>
      <c r="B274" s="541">
        <v>1</v>
      </c>
    </row>
    <row r="275" spans="1:2" x14ac:dyDescent="0.25">
      <c r="A275" s="164" t="s">
        <v>284</v>
      </c>
      <c r="B275" s="541">
        <v>1</v>
      </c>
    </row>
    <row r="276" spans="1:2" x14ac:dyDescent="0.25">
      <c r="A276" s="14" t="s">
        <v>300</v>
      </c>
      <c r="B276" s="541">
        <v>1</v>
      </c>
    </row>
    <row r="277" spans="1:2" x14ac:dyDescent="0.25">
      <c r="A277" s="164" t="s">
        <v>287</v>
      </c>
      <c r="B277" s="541">
        <v>1</v>
      </c>
    </row>
    <row r="278" spans="1:2" x14ac:dyDescent="0.25">
      <c r="A278" s="14" t="s">
        <v>299</v>
      </c>
      <c r="B278" s="541">
        <v>1</v>
      </c>
    </row>
    <row r="279" spans="1:2" x14ac:dyDescent="0.25">
      <c r="A279" s="164" t="s">
        <v>284</v>
      </c>
      <c r="B279" s="541">
        <v>1</v>
      </c>
    </row>
    <row r="280" spans="1:2" x14ac:dyDescent="0.25">
      <c r="A280" s="14" t="s">
        <v>301</v>
      </c>
      <c r="B280" s="541">
        <v>2</v>
      </c>
    </row>
    <row r="281" spans="1:2" x14ac:dyDescent="0.25">
      <c r="A281" s="164" t="s">
        <v>287</v>
      </c>
      <c r="B281" s="541">
        <v>1</v>
      </c>
    </row>
    <row r="282" spans="1:2" x14ac:dyDescent="0.25">
      <c r="A282" s="164" t="s">
        <v>284</v>
      </c>
      <c r="B282" s="541">
        <v>1</v>
      </c>
    </row>
    <row r="283" spans="1:2" x14ac:dyDescent="0.25">
      <c r="A283" s="14" t="s">
        <v>469</v>
      </c>
      <c r="B283" s="541">
        <v>2</v>
      </c>
    </row>
    <row r="284" spans="1:2" x14ac:dyDescent="0.25">
      <c r="A284" s="164" t="s">
        <v>471</v>
      </c>
      <c r="B284" s="541">
        <v>1</v>
      </c>
    </row>
    <row r="285" spans="1:2" x14ac:dyDescent="0.25">
      <c r="A285" s="164" t="s">
        <v>470</v>
      </c>
      <c r="B285" s="541">
        <v>1</v>
      </c>
    </row>
    <row r="286" spans="1:2" x14ac:dyDescent="0.25">
      <c r="A286" s="14" t="s">
        <v>298</v>
      </c>
      <c r="B286" s="541">
        <v>1</v>
      </c>
    </row>
    <row r="287" spans="1:2" x14ac:dyDescent="0.25">
      <c r="A287" s="164" t="s">
        <v>287</v>
      </c>
      <c r="B287" s="541">
        <v>1</v>
      </c>
    </row>
    <row r="288" spans="1:2" x14ac:dyDescent="0.25">
      <c r="A288" s="14" t="s">
        <v>297</v>
      </c>
      <c r="B288" s="541">
        <v>1</v>
      </c>
    </row>
    <row r="289" spans="1:2" x14ac:dyDescent="0.25">
      <c r="A289" s="164" t="s">
        <v>284</v>
      </c>
      <c r="B289" s="541">
        <v>1</v>
      </c>
    </row>
    <row r="290" spans="1:2" x14ac:dyDescent="0.25">
      <c r="A290" s="14" t="s">
        <v>296</v>
      </c>
      <c r="B290" s="541">
        <v>1</v>
      </c>
    </row>
    <row r="291" spans="1:2" x14ac:dyDescent="0.25">
      <c r="A291" s="164" t="s">
        <v>287</v>
      </c>
      <c r="B291" s="541">
        <v>1</v>
      </c>
    </row>
    <row r="292" spans="1:2" x14ac:dyDescent="0.25">
      <c r="A292" s="13" t="s">
        <v>276</v>
      </c>
      <c r="B292" s="541">
        <v>4</v>
      </c>
    </row>
    <row r="293" spans="1:2" x14ac:dyDescent="0.25">
      <c r="A293" s="14" t="s">
        <v>80</v>
      </c>
      <c r="B293" s="541">
        <v>4</v>
      </c>
    </row>
    <row r="294" spans="1:2" x14ac:dyDescent="0.25">
      <c r="A294" s="164" t="s">
        <v>90</v>
      </c>
      <c r="B294" s="541">
        <v>1</v>
      </c>
    </row>
    <row r="295" spans="1:2" x14ac:dyDescent="0.25">
      <c r="A295" s="164" t="s">
        <v>87</v>
      </c>
      <c r="B295" s="541">
        <v>1</v>
      </c>
    </row>
    <row r="296" spans="1:2" x14ac:dyDescent="0.25">
      <c r="A296" s="164" t="s">
        <v>84</v>
      </c>
      <c r="B296" s="541">
        <v>1</v>
      </c>
    </row>
    <row r="297" spans="1:2" x14ac:dyDescent="0.25">
      <c r="A297" s="164" t="s">
        <v>88</v>
      </c>
      <c r="B297" s="541">
        <v>1</v>
      </c>
    </row>
    <row r="298" spans="1:2" x14ac:dyDescent="0.25">
      <c r="A298" s="12" t="s">
        <v>71</v>
      </c>
      <c r="B298" s="541">
        <v>12</v>
      </c>
    </row>
    <row r="299" spans="1:2" x14ac:dyDescent="0.25">
      <c r="A299" s="13" t="s">
        <v>70</v>
      </c>
      <c r="B299" s="541">
        <v>12</v>
      </c>
    </row>
    <row r="300" spans="1:2" x14ac:dyDescent="0.25">
      <c r="A300" s="14" t="s">
        <v>145</v>
      </c>
      <c r="B300" s="541">
        <v>1</v>
      </c>
    </row>
    <row r="301" spans="1:2" x14ac:dyDescent="0.25">
      <c r="A301" s="164" t="s">
        <v>146</v>
      </c>
      <c r="B301" s="541">
        <v>1</v>
      </c>
    </row>
    <row r="302" spans="1:2" x14ac:dyDescent="0.25">
      <c r="A302" s="14" t="s">
        <v>175</v>
      </c>
      <c r="B302" s="541">
        <v>1</v>
      </c>
    </row>
    <row r="303" spans="1:2" x14ac:dyDescent="0.25">
      <c r="A303" s="164" t="s">
        <v>177</v>
      </c>
      <c r="B303" s="541">
        <v>1</v>
      </c>
    </row>
    <row r="304" spans="1:2" x14ac:dyDescent="0.25">
      <c r="A304" s="14" t="s">
        <v>193</v>
      </c>
      <c r="B304" s="541">
        <v>4</v>
      </c>
    </row>
    <row r="305" spans="1:2" x14ac:dyDescent="0.25">
      <c r="A305" s="164" t="s">
        <v>200</v>
      </c>
      <c r="B305" s="541">
        <v>1</v>
      </c>
    </row>
    <row r="306" spans="1:2" x14ac:dyDescent="0.25">
      <c r="A306" s="164" t="s">
        <v>197</v>
      </c>
      <c r="B306" s="541">
        <v>1</v>
      </c>
    </row>
    <row r="307" spans="1:2" x14ac:dyDescent="0.25">
      <c r="A307" s="164" t="s">
        <v>199</v>
      </c>
      <c r="B307" s="541">
        <v>1</v>
      </c>
    </row>
    <row r="308" spans="1:2" x14ac:dyDescent="0.25">
      <c r="A308" s="164" t="s">
        <v>196</v>
      </c>
      <c r="B308" s="541">
        <v>1</v>
      </c>
    </row>
    <row r="309" spans="1:2" x14ac:dyDescent="0.25">
      <c r="A309" s="14" t="s">
        <v>68</v>
      </c>
      <c r="B309" s="541">
        <v>1</v>
      </c>
    </row>
    <row r="310" spans="1:2" x14ac:dyDescent="0.25">
      <c r="A310" s="164" t="s">
        <v>72</v>
      </c>
      <c r="B310" s="541">
        <v>1</v>
      </c>
    </row>
    <row r="311" spans="1:2" x14ac:dyDescent="0.25">
      <c r="A311" s="14" t="s">
        <v>154</v>
      </c>
      <c r="B311" s="541">
        <v>2</v>
      </c>
    </row>
    <row r="312" spans="1:2" x14ac:dyDescent="0.25">
      <c r="A312" s="164" t="s">
        <v>158</v>
      </c>
      <c r="B312" s="541">
        <v>1</v>
      </c>
    </row>
    <row r="313" spans="1:2" x14ac:dyDescent="0.25">
      <c r="A313" s="164" t="s">
        <v>156</v>
      </c>
      <c r="B313" s="541">
        <v>1</v>
      </c>
    </row>
    <row r="314" spans="1:2" x14ac:dyDescent="0.25">
      <c r="A314" s="14" t="s">
        <v>170</v>
      </c>
      <c r="B314" s="541">
        <v>1</v>
      </c>
    </row>
    <row r="315" spans="1:2" x14ac:dyDescent="0.25">
      <c r="A315" s="164" t="s">
        <v>172</v>
      </c>
      <c r="B315" s="541">
        <v>1</v>
      </c>
    </row>
    <row r="316" spans="1:2" x14ac:dyDescent="0.25">
      <c r="A316" s="14" t="s">
        <v>76</v>
      </c>
      <c r="B316" s="541">
        <v>1</v>
      </c>
    </row>
    <row r="317" spans="1:2" x14ac:dyDescent="0.25">
      <c r="A317" s="164" t="s">
        <v>78</v>
      </c>
      <c r="B317" s="541">
        <v>1</v>
      </c>
    </row>
    <row r="318" spans="1:2" x14ac:dyDescent="0.25">
      <c r="A318" s="14" t="s">
        <v>218</v>
      </c>
      <c r="B318" s="541">
        <v>1</v>
      </c>
    </row>
    <row r="319" spans="1:2" x14ac:dyDescent="0.25">
      <c r="A319" s="164" t="s">
        <v>219</v>
      </c>
      <c r="B319" s="541">
        <v>1</v>
      </c>
    </row>
    <row r="320" spans="1:2" x14ac:dyDescent="0.25">
      <c r="A320" s="12" t="s">
        <v>108</v>
      </c>
      <c r="B320" s="541">
        <v>4</v>
      </c>
    </row>
    <row r="321" spans="1:2" x14ac:dyDescent="0.25">
      <c r="A321" s="13" t="s">
        <v>107</v>
      </c>
      <c r="B321" s="541">
        <v>4</v>
      </c>
    </row>
    <row r="322" spans="1:2" x14ac:dyDescent="0.25">
      <c r="A322" s="14" t="s">
        <v>269</v>
      </c>
      <c r="B322" s="541">
        <v>2</v>
      </c>
    </row>
    <row r="323" spans="1:2" x14ac:dyDescent="0.25">
      <c r="A323" s="164" t="s">
        <v>273</v>
      </c>
      <c r="B323" s="541">
        <v>1</v>
      </c>
    </row>
    <row r="324" spans="1:2" x14ac:dyDescent="0.25">
      <c r="A324" s="164" t="s">
        <v>271</v>
      </c>
      <c r="B324" s="541">
        <v>1</v>
      </c>
    </row>
    <row r="325" spans="1:2" x14ac:dyDescent="0.25">
      <c r="A325" s="14" t="s">
        <v>456</v>
      </c>
      <c r="B325" s="541">
        <v>2</v>
      </c>
    </row>
    <row r="326" spans="1:2" x14ac:dyDescent="0.25">
      <c r="A326" s="164" t="s">
        <v>460</v>
      </c>
      <c r="B326" s="541">
        <v>1</v>
      </c>
    </row>
    <row r="327" spans="1:2" x14ac:dyDescent="0.25">
      <c r="A327" s="164" t="s">
        <v>458</v>
      </c>
      <c r="B327" s="541">
        <v>1</v>
      </c>
    </row>
    <row r="328" spans="1:2" x14ac:dyDescent="0.25">
      <c r="A328" s="12" t="s">
        <v>137</v>
      </c>
      <c r="B328" s="541">
        <v>4</v>
      </c>
    </row>
    <row r="329" spans="1:2" x14ac:dyDescent="0.25">
      <c r="A329" s="13" t="s">
        <v>94</v>
      </c>
      <c r="B329" s="541">
        <v>4</v>
      </c>
    </row>
    <row r="330" spans="1:2" x14ac:dyDescent="0.25">
      <c r="A330" s="14" t="s">
        <v>249</v>
      </c>
      <c r="B330" s="541">
        <v>3</v>
      </c>
    </row>
    <row r="331" spans="1:2" x14ac:dyDescent="0.25">
      <c r="A331" s="164" t="s">
        <v>253</v>
      </c>
      <c r="B331" s="541">
        <v>1</v>
      </c>
    </row>
    <row r="332" spans="1:2" x14ac:dyDescent="0.25">
      <c r="A332" s="164" t="s">
        <v>251</v>
      </c>
      <c r="B332" s="541">
        <v>1</v>
      </c>
    </row>
    <row r="333" spans="1:2" x14ac:dyDescent="0.25">
      <c r="A333" s="164" t="s">
        <v>255</v>
      </c>
      <c r="B333" s="541">
        <v>1</v>
      </c>
    </row>
    <row r="334" spans="1:2" x14ac:dyDescent="0.25">
      <c r="A334" s="14" t="s">
        <v>246</v>
      </c>
      <c r="B334" s="541">
        <v>1</v>
      </c>
    </row>
    <row r="335" spans="1:2" x14ac:dyDescent="0.25">
      <c r="A335" s="164" t="s">
        <v>247</v>
      </c>
      <c r="B335" s="541">
        <v>1</v>
      </c>
    </row>
    <row r="336" spans="1:2" x14ac:dyDescent="0.25">
      <c r="A336" s="12" t="s">
        <v>66</v>
      </c>
      <c r="B336" s="541">
        <v>2</v>
      </c>
    </row>
    <row r="337" spans="1:2" x14ac:dyDescent="0.25">
      <c r="A337" s="13" t="s">
        <v>119</v>
      </c>
      <c r="B337" s="541">
        <v>2</v>
      </c>
    </row>
    <row r="338" spans="1:2" x14ac:dyDescent="0.25">
      <c r="A338" s="14" t="s">
        <v>117</v>
      </c>
      <c r="B338" s="541">
        <v>1</v>
      </c>
    </row>
    <row r="339" spans="1:2" x14ac:dyDescent="0.25">
      <c r="A339" s="164" t="s">
        <v>120</v>
      </c>
      <c r="B339" s="541">
        <v>1</v>
      </c>
    </row>
    <row r="340" spans="1:2" x14ac:dyDescent="0.25">
      <c r="A340" s="14" t="s">
        <v>529</v>
      </c>
      <c r="B340" s="541">
        <v>1</v>
      </c>
    </row>
    <row r="341" spans="1:2" x14ac:dyDescent="0.25">
      <c r="A341" s="164" t="s">
        <v>531</v>
      </c>
      <c r="B341" s="541">
        <v>1</v>
      </c>
    </row>
    <row r="342" spans="1:2" x14ac:dyDescent="0.25">
      <c r="A342" s="12" t="s">
        <v>37</v>
      </c>
      <c r="B342" s="541">
        <v>2</v>
      </c>
    </row>
    <row r="343" spans="1:2" x14ac:dyDescent="0.25">
      <c r="A343" s="13" t="s">
        <v>125</v>
      </c>
      <c r="B343" s="541">
        <v>2</v>
      </c>
    </row>
    <row r="344" spans="1:2" x14ac:dyDescent="0.25">
      <c r="A344" s="14" t="s">
        <v>123</v>
      </c>
      <c r="B344" s="541">
        <v>1</v>
      </c>
    </row>
    <row r="345" spans="1:2" x14ac:dyDescent="0.25">
      <c r="A345" s="164" t="s">
        <v>126</v>
      </c>
      <c r="B345" s="541">
        <v>1</v>
      </c>
    </row>
    <row r="346" spans="1:2" x14ac:dyDescent="0.25">
      <c r="A346" s="14" t="s">
        <v>130</v>
      </c>
      <c r="B346" s="541">
        <v>1</v>
      </c>
    </row>
    <row r="347" spans="1:2" x14ac:dyDescent="0.25">
      <c r="A347" s="164" t="s">
        <v>132</v>
      </c>
      <c r="B347" s="541">
        <v>1</v>
      </c>
    </row>
    <row r="348" spans="1:2" x14ac:dyDescent="0.25">
      <c r="A348" s="12" t="s">
        <v>95</v>
      </c>
      <c r="B348" s="541">
        <v>1</v>
      </c>
    </row>
    <row r="349" spans="1:2" x14ac:dyDescent="0.25">
      <c r="A349" s="13" t="s">
        <v>94</v>
      </c>
      <c r="B349" s="541">
        <v>1</v>
      </c>
    </row>
    <row r="350" spans="1:2" x14ac:dyDescent="0.25">
      <c r="A350" s="14" t="s">
        <v>92</v>
      </c>
      <c r="B350" s="541">
        <v>1</v>
      </c>
    </row>
    <row r="351" spans="1:2" x14ac:dyDescent="0.25">
      <c r="A351" s="164" t="s">
        <v>96</v>
      </c>
      <c r="B351" s="541">
        <v>1</v>
      </c>
    </row>
    <row r="352" spans="1:2" x14ac:dyDescent="0.25">
      <c r="A352" s="12" t="s">
        <v>945</v>
      </c>
      <c r="B352" s="541">
        <v>1</v>
      </c>
    </row>
    <row r="353" spans="1:2" x14ac:dyDescent="0.25">
      <c r="A353" s="13" t="s">
        <v>136</v>
      </c>
      <c r="B353" s="541">
        <v>1</v>
      </c>
    </row>
    <row r="354" spans="1:2" x14ac:dyDescent="0.25">
      <c r="A354" s="14" t="s">
        <v>992</v>
      </c>
      <c r="B354" s="541">
        <v>1</v>
      </c>
    </row>
    <row r="355" spans="1:2" x14ac:dyDescent="0.25">
      <c r="A355" s="164" t="s">
        <v>993</v>
      </c>
      <c r="B355" s="541">
        <v>1</v>
      </c>
    </row>
    <row r="356" spans="1:2" x14ac:dyDescent="0.25">
      <c r="A356" s="12" t="s">
        <v>1049</v>
      </c>
      <c r="B356" s="541">
        <v>181</v>
      </c>
    </row>
  </sheetData>
  <pageMargins left="0.7" right="0.7" top="0.75" bottom="0.75" header="0.3" footer="0.3"/>
  <pageSetup paperSize="123"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o y d V 0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D S j J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y d V y i K R 7 g O A A A A E Q A A A B M A H A B G b 3 J t d W x h c y 9 T Z W N 0 a W 9 u M S 5 t I K I Y A C i g F A A A A A A A A A A A A A A A A A A A A A A A A A A A A C t O T S 7 J z M 9 T C I b Q h t Y A U E s B A i 0 A F A A C A A g A 0 o y d V 0 m O c x W j A A A A 9 w A A A B I A A A A A A A A A A A A A A A A A A A A A A E N v b m Z p Z y 9 Q Y W N r Y W d l L n h t b F B L A Q I t A B Q A A g A I A N K M n V c P y u m r p A A A A O k A A A A T A A A A A A A A A A A A A A A A A O 8 A A A B b Q 2 9 u d G V u d F 9 U e X B l c 1 0 u e G 1 s U E s B A i 0 A F A A C A A g A 0 o y d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w 4 V Z t u l G J A q p U c e N X W A S s A A A A A A g A A A A A A E G Y A A A A B A A A g A A A A i 7 e w m z m / A 5 M q h p I g S I e z C R 0 a 7 a t Q L a D Z M 7 / q z z H g z o g A A A A A D o A A A A A C A A A g A A A A x m 3 z 2 W v B 1 Q G I E H 7 E S U c l b s G c V x C i r 9 l i 2 D Y h h E D u C e l Q A A A A q w E O q 6 O S d o k P o l P 3 9 K p 6 y B r u b v Q v W e V I C Y J 4 T t T v O 4 a Y x k I N Z o M q K U c b n f 5 Y F 7 3 p Y l b 9 + 6 k q e G Q z / M m B 1 m w R y I f 1 i g C u v b R N W 0 g 5 P G 6 z 9 k l A A A A A V w n n y f j T b Z A y t 4 U b g P q s 9 q u M G 2 R s t q A r + H J V H Q q + F a b E 5 Y s l a h B P e C I w w D A s w n n G y F M 8 N r Y q 2 L U R n N 5 B I o 3 c b Q =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L 1 S y 2 7 C M B D 8 F c t 3 7 I S g N k F J U I t E h U Q v V K p 6 d W M T r D p 2 6 w c B f q 2 H f l J / o Z u C E I R D b z 1 Z 6 5 2 Z H c / 6 + / M r n 2 w b h T b C O m l 0 g W M S Y S R 0 Z b j U d Y G D X w 1 S P C n z e y g X z C + M n r J q L R C Q t B t v H S / w 2 v v 3 M a V t 2 5 I 2 I c b W d B h F M X 1 5 X D w B s m H 4 B J Z / g w d S O 8 9 0 J X C Z z 9 2 B e W I 1 s r L G m Z U n n H l G N t I F p u S e e b B O a m E S T j v / w E R v B Z 5 8 B G F 3 R W W U a V 4 l g + t n p o J A 6 6 r A 3 o Z u w o M w S + G M C p 2 C 6 9 V I + Q K P S J R l W X y T J R g p y G d w O y R Z l K Z x M k o h K E B M T d D e 7 p a i B g 3 Q n B n b M O 8 F v + P c C u f K 6 d F A T q 9 a + R E z k 0 J x m O + 8 h Z z R 1 s m x l u p o E 9 H / b J z Z P b g p c 9 p z S S 9 i g / 5 F D c + g v 0 H D O b 9 c B W v Y 3 u j e K l Z M u e t d d I 8 + l 6 H z T r f 3 C 8 s f l D H N o 8 A C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f 1 4 2 2 5 7 - 9 8 a 5 - 4 e 9 0 - 9 b 4 2 - a 7 0 1 1 7 e 8 6 0 6 1 " > < T r a n s i t i o n > M o v e T o < / T r a n s i t i o n > < E f f e c t > S t a t i o n < / E f f e c t > < T h e m e > G r e y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2 6 9 5 2 4 6 4 4 0 5 3 0 3 9 < / L a t i t u d e > < L o n g i t u d e > - 7 8 . 7 3 3 2 6 5 3 7 3 1 9 5 9 6 2 < / L o n g i t u d e > < R o t a t i o n > 0 < / R o t a t i o n > < P i v o t A n g l e > 0 < / P i v o t A n g l e > < D i s t a n c e > 0 . 4 4 9 3 8 1 0 5 6 6 5 4 8 6 5 6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b k S U R B V H h e 3 d 0 H t K 1 J U e j x P Y w 5 5 5 x z z j m g Y g R F H B U E B X U w A O Y s q O i o y 6 V L E Q O K g o g 4 C i p g G B V B D I A I 5 p x z z l n M a d 7 5 N f y P N e 3 e 5 9 4 7 z A v r 1 V p 9 O 1 X q 6 q r u / v r 7 z r 5 X 3 e 5 2 t 7 v x W Z 7 l W Q 5 X X X X V 4 W / + 5 m 8 O r / i K r 3 h 4 4 R d + 4 c O z P d u z H f 7 h H / 7 h 8 D Z v 8 z a H x z z m M Y c / / d M / P b z Y i 7 3 Y 4 e / / / u 8 P / / i P / 3 j 4 j / / 4 j w O 6 5 3 m e 5 z n 8 2 Z / 9 2 e E / / / M / D / / 0 T / 9 0 e I 7 n e I 7 D y 7 z M y x z + + Z / / + f B f / / V f h + d / / u c / P P u z P / u q o w H a b 7 z x x s N L v M R L L L 7 k P O / z P u / h 6 q u v P v z b v / 3 b 4 U V f 9 E U X z a 1 u d a t F 9 w I v 8 A K r r E 8 7 W a / / + q 9 / + I M / + I P D j / 7 o j x 5 e 8 z V f 8 / C X f / m X h y c / + c l L t 3 / 9 1 3 8 9 P O d z P u e S 9 + / / / u 9 L H t 5 k P u u z P u v h u Z 7 r u d Z 4 6 f q 3 f / u 3 i y c 8 + M Y N T 4 K j / b m f + 7 l X H 7 n A u O E F 4 d M x W X D j E a g H c E F 4 A C 1 A o z x p l e m A D j 5 b k L P r X L 8 + d g D 6 0 a s b e + 1 k J z O 6 x q A P b 3 z Q 6 p t 6 w W P L c N j S / M c j W 8 E F + 3 g A 3 B 2 0 J a v + m e M d x C 9 c i R z 6 T F w 5 H E n f e 7 / 3 e x + + 5 3 u + 5 3 D b 2 9 7 2 8 L u / + 7 t r P v n 8 R 3 / 0 R 6 / 8 / v e / / + F X f / V X D z / / 8 z + / 6 M H T n v a 0 c x 5 A 3 p g k 4 1 1 y r r n m m h t 1 5 F w M / u I v / u L L y X 7 / 9 3 / / c M c 7 3 n E J E T Q / / d M / f f i j P / q j x V C g / e I v / u I K i L / + 6 7 9 e Q f S H f / i H K w D e 9 m 3 f d j m i i X v 5 l 3 / 5 x R O / H / q h H z q 8 1 E u 9 1 A r M n / q p n 1 q D N s C / + q u / W g p R T I D S B Y 0 J o 5 u g h C v g y R P U l B e E 8 t / 6 r d 9 a O v 3 d 3 / 3 d k k m W i c Z P / 7 / 8 y 7 8 s n t o L Y j z w 1 D a d h j z B 2 M T Q i / P S B Q 5 8 f V L 4 Z A D 9 5 f o k Z T h y i V 0 A f o C + J n Q G i z w a 5 R Y F s p X j Q T 9 J H R 5 8 I E + 3 x g D n B V / w B Z c N y U 5 m c g A 8 d N o D 9 E B 7 k C 3 w Y N t 0 Z G P 1 S T N 5 w w s m P x A e f a K b O J M X m O V j U L + 8 R L 6 U 3 Z S n 3 S W L p z 6 + J d j Y 3 C J t s Y g O 5 K 9 o 0 G f H q 9 / 4 j d / 4 u h h r Q C i w f u 3 X f u 3 w U R / 1 U W v l x / T 3 f u / 3 l q P 9 x V / 8 x e G l X / q l D 7 / 9 2 7 + 9 G K F 5 t V d 7 t c P z P d / z L c c 7 4 7 e E / P E f / / G K a u m d 3 u m d D r / x G 7 + x + t 7 o j d 5 o r Q 5 3 u 9 v d l j O 9 w R u 8 w Q p E S g M D y c m U 7 V Y G J m g F m a A h V x / e g t 5 k 0 t s g T T b 5 J t c g 8 a G / V b r d F T 3 D C d 4 c S 3 8 J H T 4 5 G B z t 6 L Q B 4 w Z N z D G Y B q 8 c H d B u A a I f G e R q U 2 8 H Q s M e 6 P R r h y O l e 7 z 0 w 0 f H J k 2 + d n o b u 3 G k A + f H A w 2 c d A T l Q F k f f j k S + 7 B 5 v O B E Q 5 f K 9 W t T P p W C y u X 4 T H 5 g x z k G s w + t e j y y s 7 G k F 3 u x h Z y 9 + R Z b s R G 8 x g 0 f P V A O s v X V b / 3 W b 3 1 d z m I X E i w 5 p a B R / 7 m f + 7 k V Z I 5 m H A A + B 3 + F V 3 i F F W C c U 1 C 8 y q u 8 y l o B 4 e J h N y J I c J l M u D / x E z + x H P n H f / z H F 3 9 b K 9 k G g k b Q K L d S G B w H M 0 A 7 G x y B T Q / B Z K D 4 0 Q 0 + o + C R A e F q I 6 P A y h D l + u G X Q J M A J 7 w M C Z / c 7 N R E H Y N o J x 5 H B M Z E J 3 w A / b W p C x Q y 2 l 3 p j Z 4 9 G i e b 0 r F g g A + U 0 c O f 4 w n o x M Z y / e G 3 s L A l m a D + Q H / z Q k 8 8 0 D X O e C Z v 0 l 4 p o I 0 v i F c y T s H e p 1 4 b u 9 F 7 2 o q u D 3 r Q g 9 Z i z W f P Y u L w c i / 3 c s u n H f + + 4 z u + Y + F N u q k X a L x X v / Z r v / Z 1 h H B g y D p e 6 I V e a O 0 4 d g F B o / 0 X f u E X z i d B 4 B E s G K z 6 6 n I 8 X u M 1 X m M F k E k R A J z 9 z / / 8 z x d f u 5 z j o z 6 8 5 J Q 0 O W T B l c i n E 1 w O h 7 9 J 5 I h k / M m f / M n h N 3 / z N 9 c g O R O n w 4 c T 6 M e P z t r 0 o 3 W M Z T A 0 b / E W b 7 G e y + j n O A m H L E b U h h Z P s n N W + m d E Z T w z 7 k W A t p z j p Y 9 U c G d X N l S G y z b a 2 A F Y p M i z W G h H j 5 f + 9 J O n o 1 z b 1 F s / H t r k 2 r U V T H i R P 8 c d j p z M o D G g k 8 N J B 5 D 8 o H L 9 5 c f g V F + 2 m 3 K O w d 4 3 Z a L l F 5 U l u r 7 k S 7 7 k + S O D T U R Q / c 7 v / M 7 y 8 U / 7 t E 8 7 v N Z r v d b h T n e 6 0 / K d J z z h C e f 8 d r j q Y Q 9 7 2 I 2 P f e x j F 0 O r v i O e 3 a c V U b u V 0 A R z S o M C L g A q m x w 7 A R o T 7 o h n 9 3 E 8 4 e T 4 U F Q Q w u X 0 A s g x 8 F d + 5 V f W s c 4 g T W i r r k G Z L P L t b B w K D w + U B v S m b / q m a / W 4 / e 1 v v y 5 S f u m X f u n w V m / 1 V o c n P e l J C 5 e u 6 p 7 7 g G c + g S 4 Y P Q e + 5 3 u + 5 7 r U e N m X f d n D A x / 4 w P P n J A F t 0 s h i a M 9 c P / I j P 7 I c 7 R g 0 M Z c D c N k 4 J w V s q K 7 d + K v r r y x P T n 3 0 h a + t e Q D 6 9 W l j + 4 K V 3 c 1 P J 4 x 4 A m M 1 Z g A X 4 K s / H H n O n J 4 d P 8 M h Y + L D g Z / e t R + D A h z A L 5 9 l E H 1 1 M G V O U J 9 t y m S Y Z / T 1 V T a + d O Z 7 A k l s / M z P / M z q N 2 4 g F g D c C Y v P m e M t z Q g R C B 5 c r c 4 J s B M A j i Y I X E R w c M Y E T Q R I Q b v b + 7 / / + 6 9 n H w k I N E 5 e U J p E K w B Z d h 4 D I A M P u V U S q F u 5 B T o e g h G 0 u 5 G f s 7 g A o a / d R p / j k 6 A R s P j g C c 9 K J O g s A o B 8 Z c E M B 0 9 1 z s h I c F 2 c 0 P l K A C 3 I L s B Y y N D W R H J y + r K B C Z 9 O u v N Q Z z 9 1 C R 3 9 0 U y H B s r T S c h l k / h r l / C I 5 + Q N 0 M G P D x 2 n 3 f V p m 4 B G w m P m A P 4 x q P 9 S + d Q r q K 0 8 m H V l q b E I D n o 3 j u r 6 j V P 9 n d / 5 n d c F l l 0 K w O P 3 f B a e O j 2 y m f L V Z / 9 c p w D J R Y S A s W u 8 7 u u + 7 j o W c W I T Y a X / 2 Z / 9 2 e U Q c + K l A F P M C f 3 l X / 7 l w z u + 4 z u u s k n k o I K A g g K S E 6 g L A g 5 + z T X X L H n v 8 i 7 v c n i 9 1 3 u 9 w 2 1 u c 5 v D j / 3 Y j y 2 9 8 E B P v 1 / / 9 V 9 f N 4 o C 0 x G S P A H s q I Y e X 7 u b M l w X J m / y J m 9 y u P W t b 3 1 4 h 3 d 4 h 8 X D m O 5 3 v / s d n v r U p y 4 + 1 1 1 3 3 X o 1 c J / 7 3 G f J / + E f / u H F V z L 2 g t k O a y x z M i + C J j S H a x L k + k y m o D V 5 T S r Q F + 0 E d G Q X A E C u D X 1 O H 7 1 U v / K U F 1 4 6 h T / H p p y u J T z k 8 Q 0 n u t q q w w 3 g g X g F c P G r v A P c Y + 2 B v p 1 n M N u U 0 y G d 4 y 2 n w 2 d / 9 m c v P / c q x n O + 5 3 T z Z y E v k O B p a 7 7 i J T + z z 9 X X 6 d Q A s a g T V K 6 5 B Z L j V E c x / e H E b E J 1 Q S C y R b n V / c E P f v A K s j d / 8 z d f 9 X v e 8 5 7 L m T / y I z / y 8 A M / 8 A O H z / m c z z k 8 9 K E P X T e L c O 9 w h z u s 3 c b z l J 2 B s 7 t q d 5 Y l w 3 O V P j s q B 7 O r C S a D t P N Z 9 Q W B 5 7 e 3 f / u 3 X 8 G g b M H 4 l E / 5 l E X 3 l K c 8 5 f A x H / M x K 8 A F p G B 5 k R d 5 k T V u P P H C 0 7 H v 7 F l z 4 X V B o B 3 Q h V 3 a f V 3 K T G C n n J C d 5 d G o K 4 c j a S s 4 Q P 0 A T W V 5 v E x 0 E L 5 k P u E A u X R s l 0 0 f E F 7 8 6 c E W y s Y 8 j 4 v o Q P I m r b 7 Z v 8 O x N o B + Q v X 4 H o O J s 4 O 2 U u O k v 7 l t Y c F X Y n f + 9 3 E f 9 3 H L d 9 / w D d 9 w 3 U b z C Y u 8 Y P v A D / z A N c / 8 0 L 3 C t D E e V 5 1 F 3 t I y h h k B K E 8 n Y M z K j A x y h C D m K c 1 R 7 Q 4 e + C n 3 k z / 5 k 4 e v / M q v X M p + 4 i d + 4 u J 1 j 3 v c Y z 0 P c e 5 P / u R P P t x w w w 3 r m c e q c N / 7 3 n e t q p 5 1 A I e V B I g g 5 y C c n a M L M j u K n Q 9 f f f S 0 w + C h z x j t d p x Q A G m j Z 2 3 4 G I 8 F A S 0 6 g X T X u 9 5 1 6 X 7 n O 9 / 5 8 E 3 f 9 E 1 r 5 Z I u A r b I f j m D e j k d Q R M q z T Z 6 w F P O 7 n S N V i 6 1 6 w T 6 4 l U O Z 7 a B O V f a Q X 3 A f O P L F u z E P v F g L 4 u W + u T T m O H U P n k G k 0 6 u H t 4 p / I k T b V C d D k B 9 6 g D Y s 7 p y Y 8 p / + Q Z 6 P s D 3 + J H T k I V Z n 1 c 8 T j D 6 + Z 7 8 / d 7 v / R b P d L v q 7 L h 0 I 8 E I A I Y p D Z Q z N s M i p o g 2 u I x u d w C L 4 R i A f s q + 8 i u / 8 u F d 3 / V d V y C I f M H h c o D S d g 2 7 B e f 3 j O Z I K a e s 4 6 G J 8 0 y E l 8 s S / S a Z s 6 N z 8 c B Z P C c J E L s c W Y L s Y Q 9 7 2 F p V 6 Y f W S o O v H f L D P / z D D w 9 4 w A N W k F 9 / / f X r s s P r A a s P v n b m L m c K R v z p 4 i h A n y C D 7 q A d L c i G e C g b g 3 5 8 o m 9 B U 5 f n m E B b + H D Z V R / + 5 m X a P j w 4 B Z J y / c H U e e 8 D x v 6 h H / q h i 5 c T i x t c N O T 5 i s B x + n u / 9 3 v P b 0 / j R y b d p P x q 8 j + l x 9 R n l g G a x l 7 9 G I Q n b 8 z h T l v q 4 w t 0 l f h T A Z W M 8 L X x I X g C C S 4 b a E 8 G 2 i X r 7 F n j j P 7 p Q W M C E x 6 o 6 0 + Q P D w G b 2 U X B A Q B O C k D 1 K + 9 9 t r l T J T y Z Q N e j n + e c 0 w I B Q W Y 5 y F 8 8 H Z T q I 3 S r / M 6 r 7 M u B w S i I 5 h d w w q i v 6 O e J L A M z n W / 4 5 0 A c T F B h 4 6 B 6 N 3 4 2 d H U 5 7 j p 3 f G R X E G I t n c T y h a F L / u y L 7 v J B B n P D u m V P Z T p b G w A n c Q m 6 O M D V x l d o K 6 9 f m N h e 2 W L k U R f / e l S g N Y + o X r 8 d t B G f g 4 D y K B 7 e s q l c 2 d 6 R n s L L x 7 1 A 2 U w Z U 4 9 5 n h B + K C + 2 b a D v v g B M u b Y s o P c X O i j a 3 j 0 1 C / t c t A Y u 2 R R h 8 t v s h G a Z Q c B p S G n 0 o E 5 x O o l 7 f C k Q B t 6 K z g 4 t V v p 9 x k T E C g c S y D i h U Y g 2 M F c g X N 2 T k Z 5 O P o F X Z 8 3 2 U F e 6 Z V e a V 2 d f / 7 n f / 6 a a F s x G n 1 0 t 4 u g o 4 d d U O B x Q g F m 5 z F 4 F x e C z b M Y f b Q J Z i t X K x b e g T b J D u d C B N A J v Q d Z t g j Q B t n I R C j j Y d x s g l Z g 0 z k 7 T + e B n x 0 5 g X J 2 w x P g Z 7 F h r + w u z T K Y c x q o 1 1 4 f m T s t 3 l Z n M h t n f U H t 5 g H E q / I c V / y T X Q 7 q k w N 9 k 0 9 4 O 0 w a g C Y 6 o F 9 q D O w m o L K j v h a 3 6 v G E a y G 2 K f A j i 2 W A v g X t 6 r N V 7 r q Y T u E p X p / J l H M U u T 4 D h S e h T a G c R V t 8 0 D n C c X L B o N 2 u Z o f A x 6 5 l d x I 4 + s i V c u 4 + g c L L x B q Y y w O y 8 E D r M o K e n n U E E C c w U N 8 W v u q r v u r S z f F T U L o s + c E f / M H D B 3 z A B x x e / d V f f d 1 I 3 u 5 2 t 1 v v 1 w A 9 6 M x 4 x i t Q y R b 0 g l 8 7 x x Y k 7 b z 6 A 7 p n T / T G 1 L m 7 Y F D W J k B b k O I h n / Y D 7 J R z 0 U 0 u W Q z Y C F 5 p w q x X 3 t t m P d 7 J o w M w R n q m U + 2 V 0 x e e M s D L n G j H 6 3 I B f m n q N / W c A K 8 8 / H D p s t P P X C q 4 g v p B Z Y 8 J x s 9 v L d J o 8 D a f x c f V Z w j r S w k d B o 8 4 p R h A n k F y k g S U T 6 M r Y 0 y I V B 1 w H g 4 p o D i 7 I w s F 8 f U C l 3 x O B t + k e N Y S E J w W f 7 s X W j c u 6 F 1 t c m Y 4 c r I c 9 e A L A D l n c z w U S I 6 X d g P t A t S V v Z 3 M l + s P f / j D D 4 9 / / O O X n g x F F / o r C 1 Z f V B g 7 O f r s b M Z P / 7 m L T c i O 7 I d X D h l / O 6 W + J i Z 8 f c a i D a h H a 9 x 0 w I 9 e 7 a z 4 B H h I z Y l y U N + e k k 0 m X g V F b f q 1 m R u 6 k a k t H Z W T B 6 e 6 f r i S c Y I p E y 8 Q b n 0 l M M u n I B x 8 5 J N X / e X 1 T Z z o 6 F m 9 f m X 2 t v B 5 p v y 2 b / u 2 d T L h N 2 z y m Z / 5 m c v v X J S d H / k w C t Q x A B g C T q + 9 O i F o G C R F A C V M e s a z e 4 C U A x z h 3 d 7 t 3 c 4 d E a 1 J h O s q U q D h Q Q c 4 6 r Z Y M u H Y P f B Q z i n h 2 p V 8 B c H 5 v d f y l t t q 4 j i E j w E 7 T u Y U 2 i R 6 c V b 8 O a u b S e 2 M J v g s B O l g d 3 P h 4 c r 9 F D Q B 2 Y Y t 2 E 8 b P n Y 2 O N k I p I d k k o B x 4 Q G X / Q B 6 Q a Q N H 3 a K L q i c s 6 r D r z z z I F 1 r D 3 + H d J G H k / + g j Y 8 2 Y 8 p n J P h T T v W g M Y L 6 k h X + p S D + b C c H 5 S A Z 9 A L m n e 7 a 5 f k 9 W d r Q N j Z t + K Z H i 5 x c P / y r z 5 x y v d j V U C O E i A F n M P k N H t 6 p H M 4 + K I Z V T n H 8 3 K i 1 W s M h E 4 6 b I + 2 O h w L G 0 Y o D 6 2 c E 7 X a f B i X n W I I I P o c T c J 5 x y F 2 D P K O T C y Y 7 I P 4 M p 1 0 A k Z u B 5 W T i Q 1 8 B W 1 B 9 0 i d 9 0 n o 3 5 t n L S m W 3 7 N O m C X R C m y 3 I o 6 N x 4 p 8 d 4 a l L 9 a P L J k A u Z V N 6 2 e W V 8 a 1 / Q v X 6 j q U d j r X T b 7 Z V l w f K p X C V s 2 9 1 + k 8 c 4 w S z b U L j v T k Q n X y m Q J k / y O l I h 3 I p X w t 3 0 n / F V 3 z F + g j A 4 4 G 7 A O P U h w a s I 5 9 C B B g S x s m U M 8 z O u H z v S y l B w 2 g 5 l h x P z m L 3 s H M 4 s n 3 n d 3 7 n e u H L Y T / + 4 z / + c O 9 7 3 / v w 5 V / + 5 e u G j r P j Z a t 1 b C P L i s y R 7 F D 4 u o U z G L t K u 5 r b O M H k 2 c l N o m / / 0 L 7 H e 7 z H u j z Q h 4 d c g K W 7 w E G L J x t 4 6 e x l s h 2 O H t / / / d + / g l K w e t b q g + E d 6 N C E C U 5 l b f R T N q 7 0 p 5 d E F / b R X x n o I z u H F E z x O Q Z k 3 l K w y 4 j 3 n g O 4 9 J O U J w 7 d A / V w 5 L V J M 8 h A P M A s X w r Y D P 6 u x 2 w j o 0 0 C f v 5 O h w I q m v Q B v g F F 9 1 3 f 9 V 2 H r / q q r 1 p 9 f J 3 f 2 g z W k Q + z B t P g M Q L a J 1 N l O P W D 2 k o A f m U K G I h E U a u 8 j 1 q / + Z u / e T k 9 + U 9 8 4 h M P d 7 / 7 3 Z c D e o n q c / p H P / r R h y / 8 w i 9 c R x z B Z q D K d o Y v / d I v P X z E R 3 z E 4 a u / + q t X G 9 5 W b 3 0 u O L r J E w y C J s e X p 0 + L B T 3 t a n Y 4 u n B 2 Q U M X Z f i O e 5 / w C Z + w A l F w C z z P U V 5 S C / g J A g J / N r D z e H f V O 7 V s K S j w L a j x x D s 7 y + H i Q z 8 L D v w C r X l p H u L 7 z A I e E r k T a m e v H S Y u n H Q C 9 M w 5 4 8 H u + V y L j z H C 2 c d 1 c w E 9 v r u + 6 a q f D l L y z A X 9 8 l v z w b f w g I e W P 3 i 0 c D v r E Y K / 8 T G + s 7 4 Z P T s + n f H 4 b y N g h t D A G q Q E B 5 T P 9 m g D t O F V x p O C 4 P u + 7 / v W F f p 3 f / d 3 r 0 / i O Y s v I 7 7 m a 7 5 m R b u X h o 9 8 5 C P X L R y D o 6 e L b / H k n J G z 2 + X I N m D P N g Z q k O p u Y T h x x u G M a P D i 2 P K O s n g I K E Z y n G N Y z 2 J y B o T H Y H Y H A W l M 7 Z j K T R o + c C v D d z x 1 v e 9 G E g / j o V N 8 A B q 2 U S 9 g 0 E t 0 A G S w Y X a d c y P V / s x C 9 s r x d q B H 8 u T h o a O 7 d i n 9 6 m / x K k 9 f Y 4 Y X f v T x k D d u 6 X I A n z k n M 5 / j K q C A d q c l f w b P H y 3 Y k t t g / u L r G B 8 B O O b x W 3 6 D x s I N P z 9 Y O 1 T C K K w M 0 Y q 8 K w X C u R z I I P I M J h h 8 v O p 4 x Y E 5 H R y 3 f F 2 N c z A D b V c J 8 E D / Z m / 2 Z i u A B A 9 8 v E y U F 6 7 o P u R D P m Q N U m B y y C Y t v e F + 8 A d / 8 O J l 2 y Z H M N p 1 P I s 5 g h Z 8 b E A f S d 2 L 5 V N A P 7 y T w 9 h 2 J 6 B d w o O O c A H d t M n Z P T 2 1 A X n 1 y l L 4 / 6 e A T L Z I x + R L 9 E q X 9 A a N k f N N 2 0 Q f x E M / U I 4 W L t A 2 0 6 U g P d M r P t W B c m M C n / u 5 n 7 v 8 x V c z j v M W T d 9 9 C i Z z e f 3 1 1 6 9 v + b z U 9 5 W N 7 0 / 5 j U / Q f E m y x i e g F r c z o G g O B J R T 3 g B T a g 4 S V J / Q w D N M Z c k A p H a s g O H J l M N X h v + W b / m W a 5 V w 6 y Z 3 F P y M z / i M 9 R F j B n n 3 d 3 / 3 F Z y e e R w n G U N Q c F 6 B 6 y t z u H Q V Q P j 6 + k G 7 P x p j D A H m a l 1 g O 8 Y 1 6 Q W 4 3 D P U K c h h 8 D Y x 8 O l b M J J f M I W X X Y x B D r R l U 3 k 0 6 R M e C O 9 / F 9 A F 0 J 1 9 0 h f Q O V 3 l 5 m 0 C + z f P 4 Y B d Z + P C U 2 o e l J O V P D l + M / C S f w y 0 N + c A L V C X n E b M j X b z p W 5 x 5 h / 6 n U 6 6 L J K M A w 7 f a k 7 p 7 i / V P W b w s / N v + S i L i L I m s M n T N w 1 R + R T A A e h b m S R 0 G a Y y 3 m S p y 6 f D a T M A D l l g x F s O l 6 7 w 1 P G y c z G G c 6 + j V s 8 l B k 8 X E w X P 3 2 p 9 / d d / / a I T p L 7 9 8 + c q P s z F 7 8 M + 7 M P W a i R A l Q W X D y O 9 B 3 P J A e c Y z B 0 V D h u Q b 5 L I J i 9 a e q i b s M r G o z z 5 Z 5 / m Y 9 o Q 7 i m Y s k 7 B x C n X t g M 5 7 K c v Z 0 u 2 c n V z E h g L G o 5 q D B K A Z y y l 5 M G X 2 A n o i 2 c y s 8 + 0 B b 2 z y S k o q N J P G Y 2 v b J x Q f D 3 j N P P t 3 / 7 t 6 1 t Q J x 2 L q q 9 v 7 n W v e x 0 + 9 V M / d T 0 r G 4 t H A 0 H l o + 2 P / d i P X b f V 3 m X 6 w 1 Z / 1 X D V 2 R H n T K e n r 5 4 5 B K U T q k 9 d X h n o g y N V n 3 i g / u o g n l K G A Q y e X G m u h r b V O V m n A I 5 d R w A J E L d 7 B V E T x M H x N V Z H R s Z i F M a w r X v A f N z j H n e 4 y 1 3 u s p 6 j v B B + y E M e s g L b d a k X w 4 L g G J A L 6 O 8 m D w 1 o / N r p k A 0 K J m m H S S O p S 9 k 9 e + 8 Q 7 o R j b T t M e R P I y P Z s V j 3 Z 8 t o m L V y 2 t x i a v 8 b s N O B P H + C v F f 2 M x v G d b f t F r c Z Z z k 7 w + U j B V Y D C m Y G 5 g 3 Y 4 d I x G G 3 7 0 q u 9 r v / Z r D 9 / w D d + w F m I X Z f 6 M w 4 e / b p t 7 v v Z n T J 6 x L J C O g h / 0 Q R + 0 v r J 5 x C M e s U 5 G 8 h V Q B F B 6 C i Q o 2 J V N i Y k T a K N s g 9 x p 4 y 0 x F r y M 1 + R Y 2 e R A 3 m S 5 D Q u a X L j p I f f g 6 B b R W 2 z P g c 7 C 2 j k 7 H n K G L J j T 0 e o H y P J 5 F K O 1 w m o T I F Y t d o p 2 A n r j g E s e 2 f 4 c x U 7 o e U 6 7 p F 0 / f P y B c R x z i s a l X T m 5 8 M n K R k H 0 c H d e Y G / D I 5 i y J t C Z X 9 B X O Z l y d f g l k O z w m t v 6 j d n c a X u 7 t 3 u 7 9 b d w j S V b q 5 e a F + X k K A f q 6 X 4 M 6 p f j D c h S l 1 t g 5 e Y 3 n P C S b f w W B p d g f E e A 0 Q G d O c k H l 4 3 O n H T 9 g S E m O h M W q E O W g 5 Q D 8 l L M w w P x K o G Z 6 5 f I l l M y x f B S z 3 h y w Z D R 5 V Z A 7 R k A T 1 u 3 l c 6 1 t 6 O d C w Y T 6 N Y P C M q O F X s w O t J 1 P k 4 H A a Q P D 3 I Y E z Q O Q A d 4 J s c 3 g y 5 Y 3 G J a 3 c h y t e q 2 y E + o + S v k b F R A 4 Z + t q k t T h r K J 1 R 7 M / h 1 2 2 m N A Z v z g 7 H j p a X z p J x k n W y h P v Y G y V d v f u / n N k G i C 5 h M o O x G k h / E 1 p + p k s B F 5 + u I T z 2 w U / t 6 X / h P C q 1 9 O j m T e a 5 s 8 z D 0 d t N E H H t 9 I l g T o f v U Z w n U 1 p M B E A s o J q X 2 2 A Y O i 1 M S r b 8 J s m 3 i 7 b H w y l F x b g 5 A b p M G h k + I B H 9 g J H N 2 8 P P a c 5 H l I E N q 6 7 U B S z 0 V u 7 p y X n Y 0 F o 2 B C 7 7 2 C u q 8 i r K b 4 O G 9 7 J + a n p X J w u 5 m x O y 6 Q Y b X z w y 5 k C k C 3 Q B 5 a H R c d K + F G q 0 x v e e M G j a U 6 o B e c A M 4 x m D h A f U + X A + x L T / b O x l K 6 l u i o 3 w t x N r K S A 4 H l h X t H u Q l 4 Z D f g 9 s w R 3 C 2 r o 7 J X D H 6 6 w C V Q t q A L 3 u q c m g M r 1 0 8 X 5 X Q E 6 T p 1 h i t A 8 i F 8 z B n + b O y P X R 3 v X H r x A 4 t x x 1 O 4 F k b H V D e 4 T h / 8 E 6 1 F 9 a o z x z q / N i d 0 R n t K y i k K 9 F c O 9 O f 0 0 h z g h G j j v w N 8 k 5 c O y Q 4 f b Y Z R N j j 4 j M K Z O a + L B d s z Q 9 i l D N L z k X 6 0 H h 4 5 N g N y A L R w 7 F y C T B A w a r m J 0 y / Y u p b X n i 5 k m R i 6 S A z s W C C w 6 N l Y 6 I k O f T D H h 5 a s A H 7 z Q Z Y c y B t / d g H a g o k / 2 + M F k h s f C W 4 6 s U t y G m 9 0 d N W f L k D d i Y C d B A G H 5 P w + Q P 6 W b / m W m + g B z I f b M b u 4 u X K T a / 7 M g x 1 e s h B 5 5 + P S y A e p 5 k c / e 3 d R R Q d 2 k g o K Z f a f 4 x V A b K q f r v o l c 0 U 3 O u g z v i / + 4 i 9 e 7 z C v v f b a t T D 6 j R F / d f 5 5 n / d 5 a y G l p 3 Z f R r z X e 7 3 X u c 3 I v e p s 0 C u g M i h o M s D s q x y E P 2 m V m 6 T a J k z 6 C Z T R 1 y R V Z g R 1 5 f o k B g L w G M j K x i g m W 5 s r T 5 N r 9 3 E z J 4 g y G C P 6 T X R l n y O 5 w L C S u u G J p 9 s 9 N z v k m 3 w 7 j E k M 6 G B i k 2 m i G V q Z A 0 r 4 G B f 9 1 I / Z t Q l X z 2 5 S g G 7 H V d Z W O T p Q e z T V d 5 h 9 B S 9 I h v F 0 B L K g 5 K h A W 3 a W t 1 u 4 c E C H r 7 8 I s B v 7 1 M u f 0 8 Q 3 8 J q D T c 2 j n + k C 2 Q z g q S / e 2 v G Q B I L 5 s u g V K O S S p 0 5 X 8 1 J Q L U c / 0 6 n 5 N x / w l S X z F p 2 x W g i S D w Q y G f r I 1 0 8 W P y K n Q A Z X n y l 7 / n F s A i b s h g B N R L j l c O s r P w X 6 Z 4 p H k 1 Z 7 x p A y K N y M n 0 x 1 h o q G M Q 0 U j p X O V x Z 2 D 8 c 4 b 7 v 1 e 9 5 x 5 S n o H D / 8 T Z Q b K E c P N 3 + O L z 6 C 9 N L O B J j A Q H A x M K O T 2 y 7 V M Y b c 9 K E b a B y z 3 J i q o w v H J A L 9 o P b q Y N L U r w 6 q g 8 o T L 8 j R A J 2 N g 3 3 k w H j g u P m y C / l d D Y H i A o i 9 2 J Q D 2 v H l f j q O s 7 G j n W W X B + x O b O c Z a t q V H O O j R w t o i 2 m L S 3 Y O / J k P P c j V 7 w W 9 Z 2 H l b I O v Z C z + l N + r E O 3 0 1 Y a n X N K G j j x y 1 f m O O p / q U z d l P I B 8 J T v U a j m D j C p v k p V T a o L + B l j f n O h j E H + w 8 w t O t Q M O h k c G T s + c Q D n j T I D r h 2 A 4 g W t w K 5 I g c q z w 7 g E 4 c j Q m 9 H D i p U y G I 5 8 2 O I I J a K e H C X L 2 b 1 U j s 7 H o n 7 a a 7 b M N D a B H N L t N t Y N 4 B O q z 7 1 i / Z x K X I n S W c h w y / M S A l 9 z K E o f t O A S H H e C 3 K n v + 7 L V A v 0 5 l 5 X Y q 8 K c t c I 9 B / A S B 5 y S 0 d g A 2 r g + w R T Z r Y Q H 1 l 5 s P u H K L G v t n R 3 W g D l 9 A K R t 7 d k W n T I 6 + K c 8 Y o p H r o 5 N 6 N P h q y 5 7 n X 5 s D C O U J j K g 6 0 I Y p Z a r P / H L g U r j H + h t E R s i o B p Q R G J Q h w w V y f 2 b h 4 d g k c g j H E K t w q 6 M z s 2 M E o + B n R x I 0 c I 2 1 1 U / q 6 E c O X L I 4 1 7 Q R m P I r A 3 p L x 9 o A e c q N c e J V Z o P w a 5 O X g t n 2 6 Z / + 6 e u 7 Q l + D + K 9 c f D / p V t T P Y z m i u Y n 0 w a / V 2 H s 4 A Q a S x W m M 2 U L k 2 c h f S L O P T 3 X s 5 s A z K h C A 5 u R 9 3 u d 9 1 o k A D 3 U 8 5 J 5 r y X Z p t L 7 S P t N P Y N H B 7 S C 8 o L l E V 7 m x T x t E o 0 0 i s z Z 0 6 v Q S H O o F S V B Z H z 8 w p 2 g A P v X j o a z P X N H r X I + z Q a x S y F P B W Q b q x 8 p A e d Z 3 2 P l e h D s h / F k 2 Y L n B N C B 5 B u s c L 7 i i D d R d 6 e J h t U Y H V w 7 f 3 1 4 x N E c R c E B g O U K g 7 e t j + H h E K 6 E T Y E B 7 + q b D r g u o D a + p C 1 A + B f G e k M w J 1 W f O R u Q J D m V 8 s i n 9 j c O X 9 T 7 o N W 6 B Y 8 x o 7 U B u 7 w Q d f P b A 4 3 3 f 9 3 3 X P H j e d B J w p B P A g o + c z / q s z 1 r B h s 4 D v X d 0 7 O 2 F r k B y k 2 Z B 8 y x M B 8 5 s 1 / K e i h w 2 0 Z 6 u 2 U p Z A u R o m / P e u P U V Q A V J d p 6 g H 2 0 5 2 H m B y v l K / N c z 1 E Q I U j J D E p 7 R g b L 2 8 p 1 + h 4 k j 3 5 W + H H q w y 1 P P Q A y u v c G B i Q u U 3 U J Z Y Z 3 9 T a b j m h X I q m S l N Z n a H W G 8 z N V m B 2 t C A b l g 6 p G N J r R j o t v 7 J q 8 m N 7 t M n U 8 B u n C P 0 V W u v f p 0 L H T q d M S v l V i b H Z 2 T s 0 V X 2 q B F B Z 4 j o A s f + v t a w D O p I 5 9 g x M N i x G 6 C w 0 W E x c 6 r B 8 + 1 j n t k O F 6 y E 3 7 0 A P r J t G M 5 X b Q L k J P e A h n I / Y C K L x x c Z 3 P w d h d l t P G W z L O 8 h R c v Y 5 d L o D Y A R w r C Y x d j 9 C w V 7 j r y Q W 6 V b 2 I J z M k Q N 4 i Y J 2 A K u h J A h 1 + w 8 6 k + B 5 V 8 o L 1 J T e f K G Q c Y Q / 2 T F 2 N K v n y 3 Y 7 k V 9 L A K F 6 2 V 1 E R x H m 0 e n r X H H 5 Q D P N N t j o s z w d O n v b 5 w A Z 6 z P s u n I B x 5 D l M K k j v L B Z O x y b V z P j 9 J k K 3 k j m J 0 N X 5 2 c h O q z F Z u u A R a P 9 H m C G w 3 h 9 8 f d 3 q / B 9 9 i 9 A V f 8 A W r z X O r 4 6 b d y E J F L j 7 6 B F Q 7 n A D V b q F j P y / G B R / I D + m o 3 L h c d f t z C z z s o t 4 r G p N j 5 a M e 9 a j 1 F w j f + q 3 f u h Z J R 1 T y v X z n 3 7 6 q s Q v j G z + 5 u j L Y c 3 3 0 F i f h S u t L C Q W G B u U U 1 g 4 Z T I a V w S y f g m M 4 2 q Y j n e J D B 3 2 z P 9 r K 4 T Q w k w D U 4 W X 4 C V Y / q 6 u V z S S b f G M 2 I Y y M r q 8 r G M 5 E W O 3 w 1 o f f l C 2 X w M z 1 l U A 6 R g P q A 7 M c T D 5 B d X 3 p P c c Y 7 q S r 7 K N Q R y l 2 c S R z P D N G N h E g b I G X / z z C z u y 4 x k 7 s 4 h k U D Y e 3 G 7 C H Z G G y Y i u 7 4 P E X r R Y p F y G u x 7 0 E 9 S z F k f E n W 0 B x S D r F F 7 1 g Z 2 / B K F j p Z f d D Y 5 z G r C y X t P k b O z u g 4 y h 7 e D 7 0 L O Y l r V 3 Q n P m / y Z x M L B b k 0 t H u 6 F k R T T 4 F 8 K T X t G l t Y g R + Q A d 6 r 8 X q T P G b v I e S g 1 k + B v p n f j k w e R 6 T t 4 P B 5 L w g 3 N m O L k O 4 3 t 5 1 j u / O X 5 0 B 0 C o z E C P X N 4 0 b 4 M 2 o z y w 0 9 l s C r p S X H U a g e D f n z / g 9 + 1 h Q 7 E D q j k 1 + c Z f T e 2 l p x x B I d g s v a z l 4 R z + 7 N l C 3 w 7 C n X c g v A H F o N 6 j s a p 6 8 Z B d A 9 L X D O W 4 7 B q J 1 Q 9 g f g 8 I X 3 I J L 0 A g 0 u 4 e A 0 s 9 x t S v j i 6 c b S s H S 3 O i 3 + N F H G z x t 7 S b G Y 9 e 1 i z q J k N m x j T 5 4 2 u X I 8 o t G / p r c I u E v z N 0 W G 5 d b z h Y R X 8 7 4 W X F / Y 3 c e U B f B d N K L c O s 7 N c n a 4 i U P 7 1 I 8 9 / 7 o 4 s U Q 6 i a 8 t g n R T z 4 M x u j A i m g S 8 T G B n M n q a s L t Y o w u 1 9 6 k H Z P z z E I 8 9 / H u 0 P i v F N C 4 5 e N o H M H u Y U x 2 Y j 9 p 3 T F M 8 L C F O h s V R H Y l P P S 5 r B C E n p G 8 m P X f v X J U u w q e j m h u U P s p O H z Y s 6 M d 4 J A c m a 0 d 8 / D 2 e y O + + m 4 + 8 K M f 5 7 Z 7 G r s d S 0 A U V N 4 n 2 i 0 F p Z 2 Q D E c 9 c t I X F J A A H 2 P V Z v 7 j y S 4 W C o k d B I l n O J c o b o Y F E 7 s J U A u B c R m r r z n 8 w e H 6 e 6 i E H Z u k 2 X a p i d S H D 2 E g n s f o t I G d P 6 h t p 2 G Y c C b P c h / C g n A m w A l v b c 2 j D u g K 0 D Y B 8 V H X r 4 7 W p D Q x N w e m 7 r c E X I q f v n D 8 z Z i y Z w 4 r r 9 X Z k c i u w o k F g 8 C w m n M Y X + s D T m c R 8 h 7 P V y b q g k n A c G Y B 5 e j k + p 2 t P P f Y 6 Q Q d 5 + T 0 6 D h 7 t F 4 E O 0 o K F H a l i y M Y B x X 4 / S m O o 1 s v 3 P 3 q k A C 3 8 E n 4 G E 9 f S V j 4 8 k E L b P M 6 7 a N s T u n c o m q 8 a F o 8 B L o 2 O y v w v I g / n e X w 2 C v d 8 B T E 5 x / H E k y I c m m v g 1 n f U 6 A c v y Z y T + H p r z z 7 w C y D H b d y 4 F e K w E 4 H J r 4 U L / n k C 0 w 4 / W s H 0 Z l 0 f Y y q b F I Z 9 k o g O b c U 7 P z o 1 i 5 g 1 R X 8 4 f h R G 4 7 C a e 0 4 P v R U h u O 4 Z o W 2 W / n G j o N l H w 4 l 6 O w 6 V m 4 B w v n 9 s A 6 n g i O 4 7 O Z + H c r f o t n h H K v w 5 G y c n W 0 B X m w H p 6 O Z Y 6 C k T j c 6 + G I F b z t i / 1 m B / / T c V y 3 K x u V 5 i 3 7 G 0 G 5 X w F o E z E + 7 F f l e j c C z k L C V o D K n x t u x k F 3 w E 1 h y P N j S r i a A / F 2 U T 6 0 E n 4 + n H T k t J j f 5 U g I U B B K g R I p f B O F R r P q p P J x k k A m 0 6 0 + H 8 i A e I D 7 y 2 t u h g k k L J q 5 J 0 6 / O 2 M q M L a 8 d K O 9 y A M N y q P 8 X g d 2 M p Y U B c L C O e W 7 d P G 9 y T H 8 o 5 w 8 o 2 c M X 3 3 4 9 1 4 e g d h X f N j p C s U E O K w g c f R z X 7 B 5 s w q k 4 G x m + J r F b k E s + Z / W c x j G 1 c 1 p l z 2 b s x 4 5 k e 7 m L B g 8 8 7 Q z 6 8 w G O T 3 8 8 1 M m n o 2 A S G G g c D e l C T z i C A 0 8 7 r T m 2 A O I H R 4 D g J e g c R e H T y Q 7 d b i S 4 7 X K C 2 T j 0 + Y T N s 6 Z n U Z c s 9 L W Q 0 G W 9 / H f k w y x n k a u D 2 T 6 h N v 0 7 z j H 8 C Z M / q D z b r 4 Q f A z G a / H I C K o A v g W R n d O X a c s q C b v K s L d y b A 6 d o L + K p D 8 z + 9 J g w 6 x y Z v o 5 S y v 4 c h T N w B M G A n n P a R d j A b m V 1 5 3 Q c C 2 1 H Q b s Q Z / d h s d 0 N c E A 8 / H I Q S P 8 W K V 9 G w C U D H 4 H k a w w 3 b f 6 P J U 7 r 3 Z V V 3 9 F R 8 A g E K 3 9 B K F D s X P S m V 8 c + 7 x X x E y R 2 U B c r n F / d 0 c x R 0 b G U T o J H b j z m V X C p C 2 r 4 b g H 9 3 v 0 3 f u M 3 r s B y Q 6 m d P n Z L u M Z O B + P C x x j Z R d 9 N / h 4 q U C 8 B h O A Y 3 j G g 6 O X i a q 9 P n q O T u d P U V n t 4 l T v y B R M X z D I 6 e n b m B n I T A 8 8 k M r L J b 8 W b E O + 9 / e Z C / E r B s b Z j c K x / t q V n u 1 F / T M m h c g 6 7 i 1 X a c Y g T c R J 1 z 0 P t D O y j 7 M j H 2 f R z K P j 4 C o b s C V + Z 0 w l O t B x c o N h N / E w c x / c F B Z 7 A n 0 r o w 8 8 C 6 U g p 6 M 0 T w E P A A 7 o X 6 B z e w u A 9 m E C A 7 2 h q L P r Y A p 2 A I j / b G E e 0 j q H o 7 D 5 u F h 1 l z T 0 6 A e 2 6 3 c 5 o V 7 P g G B 8 + c v 6 n f J b / 9 y p d 2 q F 2 h E H O v N N o Y 9 g r h S l j T s i U m Z z k z n 6 T f w o m 3 U w B h 2 g l N U F W W / V s Y x V U Z 3 R 5 E 6 D f W N M 9 O c d g 9 k 3 8 U m D y B P M x H A m U 3 x x A y w E 5 K Q d x / S u g O J 6 d y A r N l m x g 3 M b q l o t t 1 O 1 O + n z J k J 2 0 C R i 3 b I 4 / Q X o a D + f n r H I 0 k n Y B w o H Z k p M K X s c / f Z 6 Z L A A C j L 0 l D o 4 v B 4 d j H H R U t h O h x 8 s x 0 A 0 h v d n U 0 Z V f k e t K n l z J p Q i e g i Q 9 3 T L a 6 f C x 6 P A J v N U d 6 + A J P m 3 7 X N x K g z S d e I e I Z h 9 8 A o B 2 5 Z l f K U S T H u m V 7 G O A J t 0 v F c Q 7 r 8 p W S F s 4 p w C c y y o m W U 3 J k D N 6 N z s m s w d Z / Q x s 3 C Y r v s k r p a t 0 C o w h n v j h y x m U 0 Z W D i / h c B J x P Y O D t Q o A T e y H q 5 a 7 j m F W 9 V Z n D C R w 2 0 Q f o 5 6 G c 3 d j B M c 1 x y u 7 G j n h z W E 5 I R 3 I k 9 J I A 4 M R A P 3 3 I 8 E y n b I y C 2 n s s z y i C 0 E O / X U f Q 0 0 + b C w C X D 8 l z 0 W B 3 o p 8 F Q T I + 4 6 A r O u O h i y A R p P r o L n d s t C v R j 1 5 + p o 5 e r v E B e r j 0 a y 6 9 m 6 K H e r A + P a q h S S o H G A A 4 l G m y 4 T A a U E 7 I F D j 5 z P J F E O 9 L Q T J A N H 6 a + X L l A L i T T / V Z l u I v T f 2 i L T e Z E 2 o P Z j n A j 6 P p E 5 A 5 s + C y I q c D g K M P D V n H + A X H + t C 6 K n d 1 L k j 8 a o + H b s 6 C p 4 C w M j t + c U K 7 D j 3 M M 9 1 6 h n J h o E 8 A c H Q L j c S 5 6 Q q X 0 9 L R e O C 5 b r e 6 O z L B J V 8 b 3 u r 4 C g h O b z f x r O Q F t N 1 R Y O m 3 6 9 h B 6 O p l d L e C d k r B j Z 7 e H F 8 7 X f q Q 1 5 j s o G j p D v Q Z n y R I g b m g W z q 6 W r f r + W x J s L E P f L Z y r e 9 5 z V c a z d H 5 n 2 8 Q B E x E n b O t c j k Q Y B O n S T x V P g a 7 D L L L g U m Z M o O d P 3 z P U B f J A p M u G a D 6 7 A / S q Q U F M C o H a i X W z m E F g c n n G P q 0 F S i T p z I e A J 6 E j h x j l j i w P B l B + l Q G + n f + E z g d X N f Z r q M 5 H E e 1 y n N 4 z q o M h y M B j m g c r r w 5 O f 0 4 Z W O X a + v o J 7 j o x Q Z 4 0 Z u T O 1 b C d x F i 1 b f 7 O G 6 y i d 1 I L n g E t m c 7 x y + 8 f R 3 h E s V 7 K j s I H v j T k Q x l u 5 P T B J 0 F O n s B u t D N i U I A 6 T d O g c 6 u A s j z E 7 2 z p 7 k y T m U B 7 W s S J x G 8 2 M B / u O b C w k 0 o H s b n p X b H Q r B u + R h / T k x l 0 E Q d 6 z + G u / f J g 4 k L K M 4 A 4 e j f 2 + T V J 1 7 l C Y 4 N g e 3 b q m R i H F E Y C 1 h Z H B 1 2 6 H i g D 2 9 4 V s M J G T 9 I r 6 k v w x p D Z b D r K j B n m 7 K E N + f s O K k t v d X R y a u D Z F w E O Q u 4 3 / 3 u t w L K C 1 f 8 8 e R w n N m f U p B t 3 B 7 c O a u j E R x t V m j 9 n N Q z h G M e P B c T 9 I D D 6 f G 1 U 8 A T L G z r a M T B z Y u g Z E v P O I 6 c n r v U 4 8 9 Z z Z v d D A 9 8 B Q R c A a 5 u / I J C M L G b w D V 3 x m n e 6 Y M f O v 0 W B 8 F i 9 8 I D v q O n d r s b H O 0 A X 3 h 0 v c 1 t b r N 0 g G c 3 p 1 c 2 5 y N s o w 4 f r D / f Y I B T 0 O Q T O H O Q 4 6 i X 9 A d 7 f Y f J 6 x T d x J m g r f b K 8 5 Z P c P k z A v R W F 8 c N v 5 F n U v y A o S t Q q 7 V J 5 k g m 2 Q 9 w m I D r r 7 9 + O Y Q f C G F s / w O I V d K V r r f 9 3 k P c c M M N a / J M T M D Y I H 2 y D 1 B 3 n J g 7 V T m g J 3 4 c a t r C Z H E e v O X x h o M / R 8 T z F O B p D u F L V l O O x m l z J k c W O 4 d d S 4 A Y O x p A F t l y c u j X c V C d T h Y B T g 6 H P n h y N n i + t O C Q j n f 4 k 0 0 P O x G + 2 u 0 G 9 E T L q d n J 2 N A 5 Y t G T v v r l c P G 2 S 3 n + s + P h 4 W W s I H R E 8 z d Z f t n V O z P f 2 r m x u + 6 6 6 9 b R D b 0 v 0 z 3 / m X 8 B R C f 6 u d p X p w d 5 c C 0 2 7 N N F B R s p 6 5 P T l 9 y 1 G J 9 V 1 k 8 x Y 9 h E g e r 6 5 E 3 m x J t 5 N B M u p 9 3 E 4 R 1 O f e m 0 0 2 q H H 4 Q v 3 9 9 D 7 Y B X q / O l A C 5 Z A e M B A d n R B k z 5 9 J J a x W p L Z x N k A h u b H F 9 4 z u z a W v 2 O Q T r A z y 7 y 5 E x a b f C 1 K w O 4 v k m j B 7 v T k 1 x B 4 o j G I Q S J p N 2 K j g a u 3 c q i x H H t T N o 5 n X d I f t U o J + R s P l a 1 m K H n o G Q K M A 4 r 9 1 z k 2 Y O + F i 0 O y W H Z Q 2 A K G r u W I y n d B K g x 0 B d / x y 7 X 8 w L C L 7 7 S w V j 9 3 0 2 O h r 6 / 8 3 + M 2 Y 0 F F Z 3 p 8 X V f 9 3 X r N 0 I s B v 6 E Q 5 D Z z Y w d b 3 M j e C 2 S A k V A s x 9 b Z B c 6 0 s l 4 B b U x k G 0 M z z i S / v c R a 6 a g i W J A C Z Q D u L N v 0 t Z X 2 + w D O 2 4 5 G n K B M h 2 D 2 s H k P d t P A d y L g q k x g P Q o M T Y Z 3 W D R a e p c z v n q B y Y q v t o D u F Z Y O 6 K k b / Z P i J 7 8 U v o B e b K D A t X u Q Q d A 3 h 3 u c I e 1 O 3 A W Y + F M 6 P R x r h z H c 0 w 8 J E 5 E L k f z M C 8 g H A f t 3 J z J V b c A s g P J X S k 7 6 i n b A b 1 f 8 u W 2 F 7 W O R 1 6 c + n r b k Q 0 P V + c 5 K X k C 0 j M R Z + a o k q M 7 + e Z C Q N F T u 5 s 4 t v N f I 6 E R n M b c r t Y R n 5 2 M y 0 t m X 9 L f 8 5 7 3 X P S O r M Z v D E 4 h 9 G Y X s g U 2 H b W x k 6 M u + 2 k n Q w B q 7 6 p / / S / w T X 4 T l L N I E 4 7 V m 8 w J e z 2 o f f Y n U 5 t k 0 m Y A a Z s O m r z J A 6 j 7 V Z 6 b A 2 i P j Q P U p l / K 6 b O R N m X t d J 8 B N P u l y t q l V j w T f w r 0 B + h L 8 V E G 8 a y N L i Z Y H d B P 8 r d N 5 H I y q 7 n V 3 7 G s A B L c H N b x y Y 5 E D l x O x 7 F a B D x P 2 H E 4 G v 3 x F K R 2 I M F g R 0 C n b l e p L w f G C 5 1 g p C c + y v h w Z D T G Y U F w H H d 5 o e x i Q V B a G J 1 I f G 0 h 0 N y 4 O T m 4 y n a 0 + 5 I v + Z I V d H Z T 3 9 2 Z F 7 S + A b Q D + T M M r w q 8 X B b 0 F g y f S O H J T u 1 C L m u M m R 3 Z w i 4 s W U z Y q d 0 J L L y z 7 e / G V j z Q B I E 5 Q V I 4 Y O I T F A 6 I Z p Z n f g x q z 2 H V 8 U 2 3 S V s d 1 C 7 N S 4 n L g X i A e F 8 u w E 8 / h u c E H E O b M e C t n G 7 J S o 7 6 D C S 0 j T 2 Y d B P a c f R N f g A f T k k v D i g P 4 H q 1 w B H 0 W Y U 5 B D 3 I 1 m 8 H 4 D A u D D g V f h y G g 3 N 6 g W H V 9 8 w g Q D i 2 Y x t n c m v m Z s z v G b b b c O I c T o D h R y f H M E 7 p Y o D T a / e s k o O S L X D x U a e j 3 a C A h m 8 R s C C g w Q O u X Z e c 3 n U Z q w A W 4 H Z N u t P J t X v P k 4 L R s 5 b j o E X G j k k 3 O q B l K + V e W t s F s z c e d K G D + T 7 / E / g c t w k C 1 S / q A z G v b d a D v T y d I d C W E 8 6 V H u y 4 w W y f O 5 T V 1 R E G c J B g 1 7 V 0 C i 7 V h x 8 H l r M T x 5 S r M 7 T x m B A G 1 2 4 y T b K V W r u c k 3 a T d S m Y w Q R 2 / c k E Z G V D K R x / z 8 O p O A i d 9 J F L T w 6 r r E 1 g W f H p K D D i w e k F l 8 + O 4 H M 8 K 7 z c M 4 / n G n U L D B 2 M j z y 5 O l p O i y + e 9 M C / Y H W c E i T 0 S H / 2 w l + d n v D Y G a 2 c / Q W T A I N b U L E p h 3 c E R I + n h U I w 4 2 U H U 6 a 3 Q M U b P b 7 Z w u 2 k M Q u s 5 l s d H v / S 1 k 5 r b s 8 D a k 5 E T g 0 y Z P X g c v r 1 V a 5 / 4 s 3 y x F U u n a L d Q d 8 M K C u Q V U k 7 x 2 A k E 2 H w V 5 I u o m F w / a d w 9 M t z G m W r u n Z 1 k 2 a F 5 B D a L 1 e / K T M d Z l 9 l f E 0 8 O 5 p T y R G n 2 z Y O x / E 4 I z x z j 1 6 g C Q p 9 X c B 4 d g B W Z / W O c u R 7 Q W y M d g C 8 G 5 9 A o g f + E n m C y c W Q g H X k c p w j j 4 P 7 H Q i 6 x s e X 8 X D s P g J S n 5 3 H n O q 3 U J J r n A K L v B Y v c + 8 o S w 8 7 i 9 1 H 0 P g R G X X B 5 D Z Q j i e d 0 P o R z 6 c + 9 a n r d 8 1 d t v h p b 8 d b w e M 5 j y y L R Y s S H Q p o M b T + O x s G M n B I j A p y Z j n I m W c b q H 3 i R S v h N 9 s m b a B 9 h 3 C j u x T A u d w j 3 9 Q P p O M p 0 H d M 7 x 2 O 8 e A o D M 3 o 8 m S V 8 G X 7 K 4 E W P 4 D e / C V 7 8 p V z E s H C 4 d D 5 c w 2 6 S A W G M h y 6 e m Z Q 5 v w c 2 6 o r Q O w c V n k X C n Y T v A W f X Y H f c H D 9 x m e h E I z A D k A G W c o c 2 G o v G A W n 3 w f E M 5 l w 3 c K h p 4 / X G / g J E j u D w L K D C Q Y O L R m r f r L l 2 V T Z 8 5 K E z g 2 t V y R 0 F Q B 9 b e H I 5 2 W t M Q o c Y 3 K U d Y T 1 y 7 d 0 J 9 N l j A B l U 6 9 c 2 K U f C K U 7 e e f / 4 R o D U S h Q B / o A p m B O V h A O m P 0 T T x m P K S O Y v C 4 H 4 j 1 B 2 6 m A g s v w Z O 8 6 X S T 7 m J x j c I w P 5 + X E o D 7 j V 4 6 v 1 c 2 k K I c b r y m X 3 t H N F O z 1 5 A B 8 r M y c H n i n p t / q z Q E 4 C i f R p u 6 I p M w B O R 0 n E 3 A + V B V I j k d 2 F X / y L Q g 4 v v + i l X 1 9 S e B Z x K 8 I O X Z x R i u + / 4 y c H s Z q n O j c E l r p 0 d u t O K R 2 s u 2 O Q I C 6 v H C c 8 l x j D J z c d 3 u C 0 T O g Y O T g g g 8 / Q W 7 H U W d f O p P r 4 s J N o 0 X C C 1 v 6 u V 4 3 N r s m G v + X r l 3 S p Y q A d H w V X H Z K u 5 P f E 9 R O T w s P G X Z u g d l 8 X f i b E p A 4 h l z a J 2 2 2 y 0 / B n N w d o p 3 5 D s f a J 8 9 o H Q 2 O w U 4 f / k U Q z o 6 7 1 y f v y h L 7 c J 7 6 A k 5 q 0 m v n 7 O 0 Y A k c + + Y O d h 3 q 7 F N x 5 s g D 6 J W 0 m f Q a r D 0 2 1 0 4 + z c j o B k g 7 0 k T h h K 7 l j n 0 C y Q g t E / N w C 4 u O l u e A D n l X s a A I T 0 I E D u q G z 8 t N Z m w D 2 Q p d T A w 4 K z w 4 k O D y f 0 U s g C S 4 7 F p 3 c w D m u c W C B Y c f B z x i N Q R / e g g c 0 D v R e x I O C l m z J D i i 4 v R s T 3 B Y D u 6 e X 9 3 Y h Y 7 b D C e K O i c b 3 2 M c + d v G h N x u x y b q Y O l N 8 f c t n s B k a U F S 5 y V W f k P O E f w z 0 S 8 c c J H 4 7 T u 0 T Z h u 8 6 U z R g / 3 a 3 O T D N e A J 0 Z 0 C f b v O Y G + v H K + 9 / 5 g M N q 6 d A w s u k 1 w g S f p n C u o D + B y z A + c C + o G J N k d y e H 7 n g T z A 4 e q z U + G n T h f B x L n Z j q N w P s 8 S + G q z Q s M R z P 0 J v L E I L g 5 I B s e z + 3 A 6 D / e C y u 0 g H n D p K g D y P c G D r 4 s D d A L R E V A f X M G h T B f 0 j p B 2 E L h 2 G M E s t 2 s 5 V t p t u 5 5 X R i f Y 7 G z 4 e u k r e O y E F g P X 6 7 6 E I c O f 8 d M L T 7 u n Y G d f d A K Z v d i F X s Z u 3 G S f f x y L C Q K d l w o S A G / m o A k O 8 J n 9 I B k 7 x P c Y T Q B n 9 p N n 8 t N 3 D y h b N l y r m S O J S W D c 8 m P p G A 7 n U N / p d l w 5 3 M r H k k m Q O I d U + 8 7 n W J o 4 E j 6 C I f 1 m O 9 5 s Y 1 4 l w B a O Z y Z f I M B 1 O a E u F 2 C t t m i t 7 J y J f T k t P D h 2 J 6 u 1 s i C B w y k 5 N 9 l 2 F 8 H k u K V s n u L p J W x / u C e Y O C w H B d 2 s 0 Y H D 5 s x 0 5 c h 2 E P M I R 1 l A k U F 3 O n r u Y Q s X E o J H U N F Z M N H T V / Z 2 V H b Q 7 i + O y f T r t M r R O v L Z H R / 0 o A e t 4 5 6 f C n D U Z C + 6 k p 8 e f N I O b i z s v H a o D K 6 z V B t F a w M z Z 6 S c e U L 4 x w I j + h 0 m 3 / K Z k p M + M 6 j C 2 f 9 i 1 z Z t R d R n U q y 4 c o 6 g f F G C M 2 n 2 / t o v h 9 d M 0 U y e 8 d j b d t x j s j g u B + R g V k v 1 H b + F j h 2 s v P A 4 h + c j D s U 5 O B N 8 Q S E 4 B Z M v C T y s c x w O y Z k 4 N m c 3 9 x y Z 4 + H L o R y 7 z E 8 P 9 + S q 4 + d L A j z J E Z y c W D t e f A 0 9 3 Q W g n c 9 u J Z i 0 4 y U A H b / o a A e E 6 9 W I Z x h B J f j Q O v Y b E 7 5 s 4 p s + O t C 3 C x I 8 P D f 5 W g J / e I K O T e x E f g 6 M r o 5 3 2 v 0 o q C M q X D p L + B k 3 W 8 7 d d P 1 n A a 0 g O S 2 A X J 7 z 6 i / Q j k G 4 V 0 K z Q 3 K P Q f r h B 2 / H v e h b P k b O C L c U z L G W g y m j t i u B y 6 W H J 5 m / F p b G i E 4 w m X w O J M i 0 3 f v e 9 1 4 B B M / R y O o q U P R r s 3 L L O a 8 / t / D 3 U x 7 I f V R q w X r A A x 6 w b g p 9 N s R B v c h 9 8 I M f v P 4 c g z z O h x e H n P N O D 4 7 r W N Q D P V k S h 9 T m G Y h T y 8 0 X p 8 d X Q H N m t B Y P 8 2 y M A k + A C q h u 8 h z Z 8 N Y H 7 D j q E n r 8 2 Y F M A S l o 6 a m N f 7 W 7 k i m o H R n Z S 5 + g J b / b R g s K X e X s b 3 z r S w n M m o Q d t I N j f T v M 4 I k O X A 5 t k B 6 T H t 9 4 z P Y J 2 p 3 x J 7 g J M r G M F s T / m Y X L 0 e e W k B P s v K Z c Z Y k j t N g o o x E c 5 e z o Q 1 U 3 Z h y Q 0 z i i C S j B w E 5 o 5 d n c s c n K 2 2 d I / r Z J w H B 2 z x / o 3 a 4 K L g F K j u D x z M R p O W M O 7 a a Q w 5 I L j 1 x O z j n t Q u g c J e 1 w F g G y g S D g s P D o x 7 H 7 m B Y O P m R x d P z x 5 v j 0 8 7 x k d 0 N v j G j 0 4 0 E P d u g G 0 a 5 m I Y H b z k Z / Q Y O / 4 B X o d l u X N M D z H v 7 t 9 C u g d D R h m M y V x Q D m Z K p P q G / H u w g u w k 1 + c t Q v k h 8 v + R 5 Q / h z D E c b n / Q Y 8 x 3 V z I V m 7 / r t e x + A U b T D H A i 6 F D 8 K V t w t F x z F M t v b 6 7 n W v e y 1 b e K 4 U D J x I w A D O K Z g 4 s 4 A U I J w E W I U 5 P Q f y r O J Z R J A 4 C n F 4 D i r 5 L 4 L w 8 O y h L P A K B i s 4 R 6 e L X Y X D m 1 9 O j 7 e A I w 8 f R 3 U B o t 2 x 0 g 5 l c a Q j H M 7 t O Q l / g e K 5 B 3 B + 4 9 R v h 8 H D O P E 0 T j r g B U 8 b 3 n i 0 s A g 2 t h F A F g l 9 + A l 2 P I 3 L L S Q + d l X 6 G I d + i 8 P 5 n 2 8 E T a C 8 M i j X B s I 5 1 n 4 l E F 0 w + U 3 + Y O o Z T L w 9 o I K d z y 0 B k x / + O 9 R 2 S 8 r F a x + L e r I 4 K r B w Z C t O z + H h c B Y f h V r F O b a L B E 6 G H 5 y e n z g Z O s c d f T 4 4 d Z Q S Y J z H C q 2 s n 9 O i c 8 S y a n N M j u h P x z m 8 P 6 G g l w C h U 7 u M 4 B C k v l D w w M 9 B P a / A p Z + g p w u d P Z 8 I f P o K A r i C H h 8 7 j O c m O w p c i T 7 4 C A D j I l c u E A t o R 0 l j L + D 1 w U G j z g Y W B v w E T r Z n W 0 G U L v 5 D O T + d 5 m + u H v G I R / z P g A I I m 7 S L y g F 6 g m u r f g q O 8 T n G V 5 t 6 K Z h 1 u U H C P f U M p c 8 E J e M Y J O t S E N 7 M J x z j E c 5 O N 3 H 3 9 m j A r B / r A w I g Y P / a 4 e a k 7 O T 5 x y 2 b / + r F 8 Y p T e 8 7 Q b 2 X m 6 J K A c S T i O D 7 / s W N 5 I Y o 3 h 7 W C w x N Q 6 H w B T h Z n c 1 H g C w L v i w S i / n Y 4 R y p l w c Z R B Q 3 H 5 O j K + H H u d k j 8 H N 0 5 t z 5 6 0 k F d X z 9 F J h C a Y z u o s t 0 J H + M X O M b v O I m H H c p 4 B B V 6 9 n O c J b t P n e g J 7 I B o 4 Z K N Z 3 / m Q W / 0 n j P 9 / 8 P n X 0 o A R K K z y U C s T V 0 + Y U 5 s 5 d l 2 p T B 5 A L J 3 X r W F A 9 Q Z w 9 F m D y h G Z g Q T c b m w 8 w + O y U 1 n U D m c Y 3 w m z d 5 3 J T B l B s r m z u T r Z w + r u K B o l 2 I / 7 1 o c s T w T O a 7 5 k s E z k B 1 E U F j 9 O Y p d y T s r w W M n 4 o D o A P 4 c y W 5 F n s Q 5 B Y T d R r B w a j 9 i i Z b j p 0 P P O R z W v G i j I 5 4 c 1 c 5 A D r l w j Q M e H n Z A w Y e / e T W / g l b w W M D t j n T x U 9 J O K 9 o 7 V p L h W c k i Q L a d T a D a + e j G f v D Q O N Y K J s G F L 5 u Q h T + b W i D w U D Y + O 6 t n R u M / / + V Y z A S N P N B u k g o q 9 W M Q T U E n R 7 f j 5 w D H + M Q f r / q 1 R Q N m e c p M 9 / 3 I 5 8 q X A b 1 / Y K j 0 m 0 B W s i f / X c e J s / f t M P m A y X s v B 3 v / z E H 9 w Y 4 n s b l J 5 g T K 7 G K S T T 4 n V v Y f j 6 H h S J 4 t 4 X J k u G j t X m z F i b 1 / 8 S L U z m L 1 9 R M C H J a T O t Y p W / n R C l B B h J 8 / Y n T 8 4 Z A C Q g C Q Q a 5 F z x H O 7 a L A E c i c F R 9 j g A f w x s t R k t M K L k E m s O 0 4 A t p R C 3 + 7 p R y t P s d N P N k A n l 3 S + F 1 k 4 G e c d G 5 n Q t e u W N C g F e z t m l 3 c q L t O 9 4 r A B 7 d s 4 3 M r 7 X b N 8 1 s + M C e n N o K V q 0 8 I T w p v 0 p 6 C 8 C u j U e f w T b A 2 o K 4 s M Z I V q l W l o F W W + z I i i K + k f H M h P j v M 9 l m e u M k t n / j g F F + w 4 w J t e 3 3 P s w V 7 c i L B M X n 6 8 3 F O 1 X H G s Y v T W X g 4 k j I 7 4 2 M F Z 3 / z 4 p n D M c f q 7 I g I O K q g 4 M y S Q J E E i e / 4 B A B a D i 7 P 8 Q G + d h k 7 m i A j j 8 5 y f c 0 z X X L q d k v O D 0 8 Q q 8 O D D w S U H U Z g S P T t a A n X + J J B F z b B W 3 D R E R 4 c I K D g C H 4 7 s A X I l + j 8 0 5 E W n T F Z D O C C d e R b p W c A A X M C J I J 2 0 F 4 e z q Q L p g N M i E 5 / 5 S Y S U F p d v 6 S d D E Y y Y M Z n F B C t 7 f 8 U m P j w J 5 z S 7 3 K h M Q T q o L a 9 / y K A F / 3 l A v y Z 9 o W K z X r A 1 u a D U K u 9 A L L i u h S w 2 7 C p B N e R z x E p G + v n O J 6 N / P m 4 Z y + O 5 q g o K A Q Q h + L M g p J T a s e D 0 z m u s b 8 g J p c M j k 4 f j o q X g K C r 3 N F M 8 M B T d w k i a P D u A 1 V j s F g A P s E / + A A d l S W 0 j m M C S Z 9 E N 3 y U 2 Y c O F m b t 6 s Z g z N r h G U O 0 d C K b b w L 8 0 X o u 8 / 6 N v V Z A Y Q R a 8 Y v c 2 r W V N 2 F A P R w Q 3 i m A C y e 6 S a v M o P h P P u H U H h 0 D M N p s P 3 X L d w q i K 9 / h c t t n X f n m w j F Z E 0 7 p o 0 3 i D A G 7 m E c 0 U y e / f 2 d X 4 B S O L Z z X i s 7 R O Q u b s q 2 j D B 6 u s h 1 3 9 F m V 8 U L X z i R g 0 P i f O + x K g s v C p o 0 M D s n x B B W e O T k 6 f Z x W Y A h u e r i I Q G d X s c O i E + h o 6 c D Z 6 e W y h H y B 5 k h b o P R c B w f / / C Q b 4 M P P 0 Q g 0 u G y H 1 s 4 X 4 A 3 0 0 w 8 O + e z k 2 G l x s N B Y X D w / 4 W + X O / 8 4 N o G c u g m a E w G m 8 8 K j G K h N A n s 5 Q A N X K s q j B f j H V 1 t 9 y Q G 1 a 2 N c T s T g D L d / e m R i G d V D 5 S n A L 5 7 V w V 6 f M H E q H 8 t L e 7 0 2 s L d N n h N q T y 8 w 6 Q L 9 7 L j v x u z K m R 3 j O B 3 7 W V l 9 f e 7 5 i K 0 4 G F t x U v S e F b x v U u 4 T H / w 5 G 0 c T F H Y a u w V n F G Q C w N z q N z d w 0 N t F O C R c / d r o b u X H A 2 2 O q 9 9 u w M l z b D r D c X z U L 6 g L R E C u u b Y z 5 j / s g D 8 d B G d y 9 d v 9 v D c S G N o E W v 3 0 t q O z F z l s h z c e g o Z O 6 e 4 o T D Y 6 9 O d H v p w Z N C l z 8 i Z g p k 8 O w q u 9 8 q w D d Y K t G E E y D T J c b d H S 4 x i v + o B g U r Z a T H A 8 Y D S O Y z L I n j D 5 X S n s + v z f A D p M Y N f 0 y j 5 s K U g s O v p 8 n 6 f P D z g + 6 l G P W n Z n P 0 5 n 9 R V M A s f 1 + u M e 9 7 j l V G z o P Q / + g i I H s 0 u 4 B v f b e A L K r i I I 3 M Z x O s 4 n k D i a d n I 4 v D J d C j q 0 d j Z y y b N 7 4 M + p 7 Y 7 0 4 r S O n Z 6 T 6 Y A X H n i j 1 0 + e O T Z e f R Y B C w i e d m V 9 n v 8 E j z H g Q Q d l f X K y l T v 6 h k c m O 9 h d y W I L 7 f S m K / t q X 5 c S h E s A A 1 C 9 y Z m g r 7 b K s 2 0 G Y 3 x A v P X B k f T n 6 J N X a e e D B 7 o J y f M 8 A H a 6 y j s k q z w 4 V b + o f c K O A 2 Z b s P P b Y f I N b 8 r c 7 c w 5 1 N k o H G 2 c I T w / 0 s L x c u y O T J w B D q e 1 8 n O o d h c 7 F + f y L I M f R 7 J a e 1 i H j x 5 P K z Y H B 3 i R S 4 7 d h j 4 t p I J M v 2 D m 7 H h p Q y 8 Z l 0 X Q r Z x g s o s I U L L 0 4 d P O E h 2 5 x t 0 4 y N Y G H 3 9 j E U g C W J 9 k Q R A k v e c S F O x h L O Q C c g S m 5 0 W 8 y X L 0 t X O D L m L g 4 3 c e U J Q o n 7 C 3 y w 1 I v u M C u H N C 5 b V X n 0 F R e x B O / f L J B y 2 o j U F N C m i Q I P x 4 c 5 J o g 8 k X V I 8 G X F T f + y 4 F U 9 a E Y z w u J W f n p c 6 B O u 5 w t u a J E w k Q g X D / + 9 9 / v c C 0 + 1 i A O I 9 V l k O x j x 0 B D w 5 t 5 e d g b t M E j + e p d i H O Z S e w O o N W e 8 H X k d D c 0 Q N u t q d T z q 4 N v i M f Z 6 R r f R z U O H p H 5 k j q d l J w k C l Q y a Q f f P o 3 d r q 7 O R T o 5 H k u s x g I D l + 5 8 x M 8 J C c X g a T s e t + N n a B h L + N g A 3 y 1 q S u X + 2 N E e n q n x Q / p u A I q 5 z W g P V G 2 V a N J L N c P q j O Q s l T f z j u o X T 4 d H W 1 9 I L r 4 A j o x J o A b j 6 7 N k 2 / l Y S w r 5 I T 4 V b 4 I J l 7 l H Y 7 x S I e d R r 3 x n u J 3 C u J X P s u A E y u b 8 P q A y Q f s 5 J m J k w A 5 x + y 9 k k W H Q w k U 7 + 7 8 9 5 d + 3 4 4 d 9 X M a D + T 6 O b d A 4 3 g C l k P q Z 2 t B R D Y n F y D 8 h + P D s S M o o y l o 2 I N u H F 6 7 n c S O i H e 3 e R Z N 4 6 O H Y x e e 5 J F l j s l x q S F w 9 P t L 3 H R z 8 Y K / n c X V t 5 / i t n A Y v 7 G Q L 1 k o P D P x L 2 V 2 I 1 t Q A r I K K I u E F 8 j 6 J I G + d q i z j r O x P 9 3 w D a 4 y U M d k T l y g T T + G h I F w j u F q w w v u M Z p A P T 3 g q 0 c v l 7 Q H 2 i X / E 8 I E L y Z N v P / B w U p n E v 5 / B G M H n G b a C s j Z w C r P Z l 7 s 3 v W u d z 0 8 / O E P X 0 7 o b 4 L Q d d T j L P 6 8 + 2 5 3 u 9 t 6 z + T P M / w v G J 5 P B Z 8 / F + d 0 j j k c 1 z y Z R w 5 P L m d U Z m v O L N d u t x A k O a c j m E C 2 Q / o l I r u U Z y / 8 B K W d i 3 5 0 6 7 i W o + O H D n 8 4 2 v D F w w 6 q D w 4 n J 1 f g w R O Q F g f 4 2 g r S d C W 3 5 z g 8 t A t 6 d s E P D z a 0 M N i t f Z J F p k W I b m T d 5 M U u M A E R y Q 2 o o G m S 1 K U m D 1 7 l e K n D 0 a d N G a 8 g X H h S c s L R Z q J m f w G o r A 3 U J / e 7 A D t o T y c w 9 T s F 6 T X L s w 0 c q 4 N j f K M H k 6 7 2 n R f Y + V U H O 6 6 6 x A 7 s z Y 5 A b t 6 0 S + D 6 6 6 9 f u Z / I K h D 6 P 5 B y P M F l B f d N m 0 + V 8 H 7 g A x + 4 f m D f M d E n R W 6 3 n B I s V I 5 Y Z M G j p 3 b O L B e g y m T h y Q H h 2 B 3 s N p 6 T H L v A 5 M F B 0 X B 4 Z W 2 N R 9 l 4 7 E D 8 l M 5 2 P s G A L x o 5 W w g e A Q E P H V y B Y q w C W i D h R U / 8 o q G T d n z g A D h 4 0 F F A s Z 2 j M J 6 O f f D W p 0 c I U 7 J B V U 6 Y n L C c W h k 0 U D S l H V K i M s A P r / i A 2 R Z f x i Q / + o y s D w 5 c Z W C b v z m Q T l P H v T z b j s G x / u r Z B 8 Q r q L z T H m s / 1 l a 5 l Z 8 N 0 0 U 5 O + W g 9 7 n P f V b A C A T O w H 5 W Z j j s b C f g c O g 4 i m O Y l V f A u R n 0 J x l 4 c z 7 t j l s c G e 8 W 3 Q J J m V w J k E E 2 5 + s I a H W 3 8 0 2 9 A e d s d 8 M 3 Z 8 c 7 / 3 D E 6 8 h q J 7 G g o h H A 9 E Z H B p 7 G J Y D 1 F y R 0 l B x N + 3 p E v z 7 P m X Z M u A I S 4 C X Y 7 P b 0 M W Y L B B 5 4 O 5 7 e i n L S H J C U E y C q P N t S h g L 1 l Q L t p U A 5 W e S C a P D V j q 8 c H g M G a F u h 0 h U u v G R M W Z c L a H Y 6 / C f M / t l 3 q g z U p a n f j r P L r r / 2 Y / j l k 4 4 N m y s p u y j D q + 6 4 5 t s z D s R R O h Y 5 4 r A 1 H M G j 7 C H d H A k I z 0 5 2 E z u B 5 4 7 m S N C Z E 6 s 1 P P z I Q y d X 9 7 w B h z z B J / e 8 m 8 M W c G R L n F Y b G v p z e L L o J H F 4 O t h F s o P n F 7 s O p + f Y c P C g F x B 0 5 f j S j 1 4 W F b w F p o T e c d P v k c D F m w 7 5 O R w f E M j x F l i O v 3 i s B e p M 8 P r l 2 C Z u T o r B A f 2 g A d c u 3 / u q A z z x i T e I N j z 9 B Z Y 2 K T 5 0 M f h o Q H T 6 t K O v z Z X w l D V B e 3 i n Y N K G O 2 n i I U 1 + t V W f E O 6 l 4 J j s H W q P 5 8 R T Z w 8 5 e 0 r Z C M g F g U s G K y y n 1 c 8 p O K f A 4 E h W e o 5 k R X d E Q y P A B J e H c E c 9 / 2 1 M f + L g d + z 8 d z I + o h U k d p 5 b 3 / r W 6 0 t 2 t 2 u + W n d 5 4 V R h V y T T r u S 5 q N 0 j 3 f E T B P o 4 M B p O r 8 x x 7 Q J 2 S T h 4 0 8 1 u R 2 / P c w L K W D r u 8 Q 0 y A r L w M l Z 4 b K D O H n J p 2 s + O R V / y 9 C n j S S + 8 6 E u 2 f u O 2 + / 6 P r 8 0 5 c B M h I c x p 5 b X B k Q f a d 8 A X T v l s k y h t w G i V J z + g H T 7 D 0 S v Q B n a e d E p 3 b Y 0 F T N 2 B n J H I j V + g n h G j i R 6 / 9 G b Q V m r 4 l U 0 Y B 0 h v b c n C K 3 m V t e u 3 + p o s b f r Q A 3 I l q 6 4 8 O R x C P V D u a 2 y B Y e X E z 0 6 A H 0 e 2 k n u Y N v k c V 7 u X n h x U G 2 f k m P R p 9 3 H j Z 0 d z X P T L U j 1 z C S o / w w z g 2 u U e + t C H r q t p v P x P F / i g 4 X j G C c i k o 7 7 m X 2 C T y 7 5 2 N W B 8 7 Z p w 0 R k P W w M 8 0 G i z 8 w o S c u l M F l r j o S 9 d 0 Z t H 9 i u I B I L b P 4 u B d n M q k O C R j 0 Y C x q i d 7 Q W y 4 5 4 + x 1 5 j J + u q s / P z j T k d J Z Q h I Z J A D M u 1 Y 6 y + p 0 m z l + X o M m w O w 0 D h y q e T o I G P D t A P j j Z 4 + n M w Z f 1 S P J I J a m N I + C Y k S L 4 J x t u k o N U e 7 + o A T 3 q b t C Y Q K N N H T g 4 Z 6 Z R T p D c c Z e 0 c A + 6 U 2 T h q 5 z j k z v H R I Z 4 c w A U B + Z 4 v O K m d p Q 9 Q f S U A D w / O 4 c + 5 7 T i O N x x J E D r K u N 0 D 6 F 1 D 2 2 2 M k 4 4 C w w 4 m G N t p A N 3 S H Y 6 j H S c n T z u Z c M i l i 7 p 2 I I A c A 7 W h N y b 6 s G k 7 D B v h J Y f P J v j R S c J T n x y d P n Z i k / r m 3 P U p F V p j F m C C A l 8 y 0 a B F V w D D a 3 7 p Y P e F b 0 G 6 / v r r n 6 7 z G d F N / t N q w q Q c p E F P a A L D A R n z G O i r P z n K 5 F B Q O T l y C k 9 9 g I G R B 1 e u P 5 q p b 7 R T p l x b 5 f g k W w L h a 7 f a 1 C Y B E 0 R W v O L D q M r 6 y A f R q E v x T f 4 E / I w P H z z S x 0 T q A 3 K J Q 6 I 3 o f j G k 5 M L C D u j P u 3 e u c B 3 f E P j b 5 2 0 h + v M b 2 U m T 9 l O p h + + V V c g 9 Z w g c O S C x D M N R y y Y B V A P 9 H I O 6 X l r O j p c Y 2 t 8 x q J f O f v M c Q f 6 4 N J L m Z P j H 0 4 B G g / 6 m K f m g + y d v 7 G R b Z x s Y a d x v C X D H A g c O R v h b 7 z G L u g F K j y 8 j B E v n 7 i R A + f q s 4 b r U q T J U y 6 v v T Z Q P Q X B x A X x n K B u k J U l e N E A b R S u r J 9 x J t / q e D G W u g B Q T 7 d w Q X w q h 8 e o t U 0 a Z T z l d I H P k G j a H R h a H 0 P C l c d D j k 8 J P j 2 1 1 6 c N y B 1 T 8 K 8 v G 4 G c V q 5 P O f t E Y 1 L 7 s 2 / 1 3 r 3 5 / s 5 X A W x D X 8 e b V u y C T h 0 f D i U Y P O h r s 8 N Z s T m d F V j Q 2 O n s g G y A B z 2 N 3 V G r o x I Z c N H q o 7 M c k N e i l B 3 p C + a 4 o 8 l m 6 o K I j T s R o A d y Y 8 v G c K X 4 g m w o 4 W v e 5 e w m e H r v h V d 6 k U E f v A S U Z 7 T m D D / B Q 5 5 k r H j D v x U G m E O m M A Y x y m g J U k 4 x g K 6 6 N A 1 U W c I L y N G A 8 C X t E w e Q F S i n B 5 C j 1 8 b Q D M Q A y Z M A 3 s c g 3 T g V H s n M D k F G 1 c 4 W Q B l + k 2 o l A 5 x S O 3 y Q f u X h B X D j C 4 c T R y / R o 3 4 T q C y R C x e N P j T O 8 4 K J g 2 j 3 c t P D P P 3 8 y p F n G n Y C f r E H H w / 4 A g 2 O I N A v M N j S r s R J O B t d 8 M 5 p 8 C b T e D g a X E c / N 2 t 4 0 g E v H 8 2 C 9 G 0 M e B g b X O U A T 6 n + 5 l o b v 2 z B 0 i d p F 1 z w J l 3 l e K s L O I k O + b i x G w M b G r d x a o e T b D T a B Z M F w 7 i M k 1 2 M i Y 1 d 1 K D X x 0 5 X n x l k / X J s D C m V c k F K 1 l Y d T Y r L t d c n B / J 4 l i a E F 8 B l + O j A L k c 7 Q 2 Q k S d 2 A B A l I j 1 2 m M n 5 N h N R E A 3 1 4 4 c P 4 I B 3 R F L j K J s S k o q e T M s P r Q 6 u t M e w 6 S O m M h l w J k I E O f 3 g F o 3 4 T S Z 6 y P n i c m M P n Y B z A 0 c z E 2 6 X s O o 5 z 1 1 5 7 7 R q X o H D E s y r b f V w D e 9 b y j N V Y 6 J Y O d q v 0 Y H N B V 1 D j r V 1 g + Z b N e O g h 0 Z H t s h v H A 3 D s Z v j j k X 2 V s y 8 9 Q E 6 t D Z + g c n j 6 4 U r Z L z A W P s J G d M V P H U 4 L g j l o b O w p 4 P C E d 9 / 7 3 n c t O n 7 4 8 / a 3 v / 0 6 J v q O z w W Q h c O u b Z f z T H W T 3 z a n i M E p 7 5 C C B g B H m k o H l J B A g w W 1 o c m A g b 5 k S 4 w 1 c Z I J b 7 Y r 4 8 c Q I G P l D K C x T N p 0 S W b 8 g b 6 C J M M D / P T h D Z S 1 4 Q G X z g W 2 X B 1 O C X 9 t 2 U R O b 4 H H O d G F a x z w y T f h j Q X f 9 K y / l 7 K S Y C H D 7 3 Q L K G D n x N 8 n N 3 Y n V 9 c c y / O B h 3 J J Y D n a 0 Y e 8 a Q / j w 5 P T w R E M + D m m w m k c n i c E J x 2 s 4 l b s 5 s F 4 l P H h s M 2 J v u Q Y t / 7 k a d c G p i 7 4 k N n c 4 S X P B 0 D 2 m z w A e e i N k Q y 2 x y t 5 d J N r A 2 y H l 0 B y a e E P K P 2 u u 0 / a y P V O z s t k n 2 q x i 0 + o z r / l I 4 y A F I 1 x C u s n W E 5 J e W 0 7 6 I 9 G u T o o B x M H J E s d X / n U o c F H U z k d l C d / g F Y 7 i A Y f e F J 1 A I / B k x W v q R 9 8 N m I r B t d X v V 1 t n 6 j k o 5 + y r H p W R j L x 0 Q Y n n v j B 1 6 8 u t 7 P 0 z G U l R Q 8 s A i b b V 9 b w B B p e 8 M m J R j A 5 q t H R T 4 k J F L 9 3 7 m r Z D i U Q P B / o 5 6 T o G 1 P j E d j J d v F h F 7 Q b 6 h P I e D R + Q H e O 2 R j w a p z Z W l 1 Z y h b w 1 Y F + / J o j / O Z c w F O H Z 5 z R g Y I N D Y g 3 f H 1 o X J 2 z B R A c c O A b i 3 H C p Z c F S H s L i + B E 3 0 K x / m J 3 T m b Q w O Q N m C H h p X w 4 Q W V 5 P E H K y K M H 5 f o q 6 4 + O 4 s m o j S 4 T t 3 6 J j u G V a 6 t f A u U 5 q z z 8 d D V W E x X O 1 E O K L l 3 k 8 P X B M 1 H R y O O / 8 2 h X q R + Q r R 2 P e E q u e t V N s C P a t K c X q 9 4 x A X Y T F P 6 C m b O z A R z y H F e s r B z F d 3 k + e i V P o B m P n Q t P D k M W G o 6 D B 6 e h l x u / n j s E p + O R F 6 4 u Q 7 y f c h 3 v M z D O Z g w c n K 4 S Q C e R w x 6 c u z o d y M 3 h t Q N l M u V o 8 A T w A T 2 z b T n Z + p U t A H j p o y c b G j c 5 7 C V Q 9 H d U N e b m c O 6 q d M O L L v I C m l 3 W Q n L W u G 7 5 I i B Q o n g O Q y E A R x 1 o U 4 6 2 g a G d E B 5 o o B O S E a g z j k H K Q T L A r u c s J 6 u 6 M n 7 K 0 a U n 0 E 7 G 1 I F R C m Q p f S d P R q x P m n y U 5 e S Z M H j V 9 Q F t J m v q C 6 L l L P C V m 3 Q T 7 A d S y B F Y d p 2 c n g P 7 3 / k 8 6 P v v L R 3 h 8 H U E k a N 3 Z c 4 J k o 0 / x 0 J P B u f g F B y N H j m T 4 L P b 0 Z W 8 f j A F H X p t j n j + M 2 z H H 3 I E K n 7 o O S h 7 S v j y K + 3 G J s c X r 4 D 9 B S J 8 e s O T 8 C E L v j p e 2 U 3 d e O I L B 6 B X h i c n m / 3 g G h 8 7 0 9 N R t r m K v 7 I 2 c u n n 4 q c P Z u P d m O D S e X 2 q d d Z 4 H a Q m H C I I s b 4 g g a D + B h b M A c N p w C l T m 3 p t l e N l w M r J i l 9 Q e b Z d B P j g y U j B l M 3 Q + t I 1 P J O Q b u H T P 3 u B V s 3 a T Q A 7 k p f + 8 u y l j 3 P Y R e B k c 2 C S 8 D D Z + t B o c y 2 O l s N z u v W 3 N 2 c y B Z r U s c R q 6 h L B c c 6 5 3 x c Q f t X U b Z R f W R U g + D k e 2 r 0 E n y t z u t C D A + G r b u c B j o v w y B B M n t G 8 e y H L i 2 E 7 l q O f 3 c r f H t E Z L 7 h 0 o 3 e 7 V T Z i b + 3 V 5 Z I 2 8 o 3 f O J X h g o I x g K N O z + b X D k l f i w N e a A V N c 9 E C Y p z o 8 V S m r z J I D z T R k Q G H 7 e A b D 9 4 l O 7 9 P r M 6 / 5 W s g m D Z A U P s c i H J C A X z C t M F V r 6 9 6 j j I h P v G q v z w n r D 5 5 J k t + E c Q b 0 N H g 0 R k n / k B / v K T w G I 7 x t d E h G u X w q q c r P s a a H a X 4 J Q c u Z z M p J l g 7 W h P M A e F o E 3 S c A Q 9 g h 9 H O u f H n c C b S 8 4 u J t 4 q 6 e e L U T 3 r S k 9 Z F g T Y 7 i J u 8 d i T O 4 a t x d M B N F b 6 N y w 2 c I O s a 3 L O F 4 G l X 9 I e H + u n v m c 1 v 1 f m 6 Q r + g M / 4 c k Q 3 J a / H I J t l L D r J t t p C r s 5 s 5 k L M j k O O B h q 2 A s k Q / b X S T a 6 M 7 X s a e P G O j K 1 v C M 8 6 O d i 0 C 4 c v 7 p E s Z D l p 6 G F O 6 6 1 9 H P g I w N R B Q r q 0 U k Y S h N t D g 5 e H u k H K V G x R D T e O i j Z 8 2 M t U p r g + u p B 8 k b 9 Y n V J f j A x o D Q 6 S X O r 5 w 4 o + G g Y C y F F 4 8 t I W f / s o S Z 2 X 0 o H a O Q b Z J Q 5 O j O L b 5 y B T 4 I z 5 1 f Z z d n 6 0 / 5 C E P W V 8 u m H S 8 O S n 9 0 N J F b k d C Y 4 X 2 9 t 9 z A R 0 E S M 6 i v 5 W Z f M d H A Q e P 8 + v X 1 9 E L T S s 8 W 5 m z f u y x q 3 r 9 E j 1 q V 3 a d L M j I 0 J Z 9 s x W c 2 r I P w E M / P f V N 2 f m h 9 u g l + s 5 A 7 n g I 5 M n F w 7 G V b S w U + A o q 1 + E t H J O v 8 d n t t L G 5 4 2 / 6 w K U n P H r B X Z 8 e E T i d w + Q E k I F + q Q E B f b X H o 7 b o w I 4 D T F w D B f E E c L R H N + t o o l M n Z 8 p K / o T q 8 T G G H J F h l P X t e L s M i W y 6 1 5 4 u 8 o m D J 9 7 K E 6 e k 3 6 T T g S N o 4 0 C u t n 3 I 2 Q / X 2 4 H 8 5 L B j n D I 6 T m o M k s A R D C 4 T 1 M k U r H Y p Z 3 r v p M j g B H Y V T k A O x 1 I W N M r G R H e O r 1 0 b P I H i v R X e + v F K N p 3 Z Q R n Q j Y 5 4 0 j H n h K M M P z m S c a N l G / X s T r Y U 7 + Y J r X 5 1 v O K t r T 6 A V p n u 6 N K X D L Z y X G 6 X R 0 8 P r x U s P P r T q Y U B b y 9 x k 8 O W E h 3 w B 8 r G f / U Z g 3 U p A T A H D S 6 D S e E E 2 g h r E D t E F 1 R u Y H g H k 7 + 8 h D e 8 c m 3 x q T z r k y e I 7 y k 8 K 4 p 2 4 w D 6 y J J P 2 H n A r y 3 c 6 n g z O g e y s q V 7 A C + b c V h 9 A s A E C y Z B J L l Q c A X t I d 8 k e z 5 J b s 5 D n q O U o x w g 0 6 R y D M d D w W T V t X r L 0 c P X B 8 i 1 A 9 r R 0 J J T W Y D S D x 1 Z 6 Y w H u c b m O c w D v T r H s h O Z X z J y S s 6 K F 1 s b A y e F L 3 F S 7 f D 0 K Q s G Y 5 D Y h u O y B / 4 d 4 + j X E V I d 6 E f b f M D 1 t X 3 v 4 4 D x k g G 3 e a A f W Y 1 R X c 7 G 8 A Q l P T w n o p X o w 8 b s w x 7 G K t e 3 X u y m 1 A 5 7 u / p s y 4 k m 7 H U 4 4 U m U y 8 E q U 5 5 C y t H L W 2 l q 0 x + / y h P C C 9 S l e E S n r s z A n I 1 B 4 6 t v 8 l a e E B + g L x n R G o e J x h t f x g 4 P R A s n G h O H D k 1 1 Z Y C e o 4 P + x s h E c i r H D 2 V t g g q t u u c l 8 n J q / B w n H S X x 8 D t 6 3 i + h F 1 B d M s D j F P T l W J x W o K c z n s Y k 1 y / n X O R I y o 5 5 d k J 2 N X + O U m 7 9 8 B V M 8 M i h l z Y 5 X u x h x 5 4 3 k X j A a R z 0 E f D p U 9 A 5 6 q I V l H T S 5 i K G P u y U 0 7 M N W j j 4 z g D E i 0 z / 0 Q H b K 6 P v F U P 6 W R z g C i h 6 w x G 8 Y M k 6 W 2 l u E l A J r B x M n A m U h R e d w U w e E 7 Q b W C u s A V F e P f y M l + w G b R A A n v 5 y s P f T Y Q f t J f h S e L U D P I 2 p O r z K Q T x A / W g m X W 3 p G j 4 g t 2 T 8 O Q K Q z 5 2 N s 3 i A N p m O U S Z S P 7 s 4 i p l s V + W C y i 8 a P e Y x j 1 m f x X i / x B n g A D u N j 1 s d B e 1 + v p h w D c z Z n / z k J y 9 n w I t M 8 8 G x H Y 3 o X W q u A Q e j G x p O p d 1 Y P J s Y A 3 3 x d G l h L N G Z X z e Q v j 6 w g 6 L V J t g s H P h l s w J P P x A E n J i O H B s u n d A C 9 q E X u W z q G K d O L / z 4 C H 7 a j B E f 7 Z K y 5 D 8 6 9 6 M 0 9 A 2 f L e Q W F 7 y 6 z D E P g N 4 F 6 P l P M Q e Y X w S z n w I g p S b U N w E O R c N n D K s G Z e Q G m l P K G V J Z O z q D a m L 0 k 2 H Q c C a o o 0 1 W P A E e G Y / c + M C V 6 m N w o A z Q 1 x 9 f O T k M a f K V o 9 P W Q p F s k B y 4 x j z 1 T x c P z X Y P v 0 P e J 0 F w 6 N s C Z K W + y 1 3 u c v 4 g 7 d n l C U 9 4 w u G 2 t 7 3 t 4 Y Y b b j h 8 0 R d 9 0 b o m d 4 2 M n 9 X d 8 a f d j g 6 C k z 0 4 J O d c D v E M u 6 u n a 6 A / X d E Z M z 3 R q x v L W q X P e O j j / A W c Z z 2 X H / r 8 y Y j n x A K x u Y K P L h v i l w 0 5 L 1 p 1 N h K w 2 Z 5 d l C U A n x 7 x U f f 7 4 x Y X u j a H c n 1 y z 6 h k 6 y c X T 3 a 3 + 8 g d / c h C R 2 + 6 k J H O 0 r L f m Y F v E l A B Q R m z H C j r O w b 6 c t g d D B a d X L 8 E F w 1 F D N 5 A U k y 7 N o q r x x O P d E M f D z l 8 O Y C f n v X L S y A 9 Q H z T q z Y Q r y Y N f X i T D j C w d m M J b 4 L x 6 D c m w Q E f y H 3 + 4 r m C E 3 I g 7 z W s t C a w Y B I g + v F V 5 y j a H v 3 o R y 8 e g l S 7 H c t q q 4 1 + g o l 9 0 E o c k h 5 4 q z c O t G T R P T t k L 2 O C o 8 4 O x g C U j S s d A V z 0 H B K e P v L J F d Q c F C / t d M z G o G c w v q C P v O w G 8 N F W C t g s 3 Y x L 7 r p b k N i N C + B o 8 A F s Z t e x 6 8 E j y 2 4 E 9 j G i E U j G k G 3 T e 5 V 9 y 6 c w F T M 4 D E D I s / 8 U w E F b X h s e j C H X T p G M U r u J Y O w c M R 7 p F p / Z F 3 + g T w J 4 h h 9 E C 8 o z 0 p w o e l i R A D z 9 g D z 9 U z 9 0 D K 4 d 3 p Q B l N M r f A A X n T 8 X 9 7 8 G O n 7 1 I / h W b u d / c q R + l B E 0 u X S h O w f i f F Z + S T 9 Z O a s j W T d a O T I d 0 O n P 6 e 2 C 6 W / 8 y p z P u P Q 3 p o J F G 9 w u Q + D m / H L 0 c N B 3 N G N T w U O 2 e n 9 Z b B z k t 5 C S 0 e 5 C B o D T 5 Q D H 1 0 4 n 7 d o K S E B 2 R z I 6 F J C C R p 2 c + u C i E / T k A Q t Y u 5 8 U b / J B g W o 8 + O K H V w v Z V W d H h W W t j D Z B W 8 p f B H A k j D P C B O 1 A n 9 8 z 8 9 b f p y r 4 5 q C U n n g g u e X a p y 6 V d 7 q g / o z N E P H Q p j 5 h 0 s N R b 0 z w G T 0 n B C Y E x A d e N J w j W r w k d b g M b w L Q 4 y m 5 H J g r P H B M Q u e 5 x 8 R x Y H S O d 9 2 Q + a B V 3 d 8 8 + S 8 8 c z x J s J H p T z c 4 c Y E E 8 A X G w z n g N W a B J 8 9 5 9 I G c C 7 5 y / 7 u h A I D r J s x z k b H H 0 4 v l v j H M F n g Y u 7 I c L Z n 0 w 8 t Y P b d 4 H k t P Y 2 l X l e i F D z 3 Y D x / t 7 I M H + S A 5 d E J D h / L k s w G Q 4 y n A 7 G r A q 4 e e n e j F 5 u j w Z 1 N l d H h K 6 x k q p Q P C r g T C T 8 l J r 1 z d 4 B m c o T g H p R m O Q Q 0 E X j n j N F C K w k G f E e T J 2 h P A B 1 Q H k y b A S 9 2 k R B M O H a Z e 2 s v r j 5 c 8 P O 2 S S Y R L B i g g S 8 n m S D 7 h s c v k t G z j J k 5 d 2 f i d 8 z 1 4 e y Z i N 4 G C h 2 c D X z 4 0 B p c S P g V y M Y G W 0 9 s p O I c y H D a l 4 3 K C M x 7 V G 1 f B P R 0 T N E 7 6 Z w c 6 C W S O R w f A s a 3 2 + u C Q H 6 7 x k k c P T g n w M k b A c W u n i 8 W D f D p N 3 f F j Y 7 J y 9 O R n 2 + w M D y 0 c g E a A e o 7 U r h 8 u 3 Y x D G 7 r w 8 C U X k K W c T L q m 3 3 q x S / C E W d / 7 j k E 4 K S u f d O o S J V z Z M p i z b Z + 3 3 P 3 u d 1 8 3 K 9 o p x l g G Z D I N d K 6 u 2 v U n o 7 Z k z K R P D s K T g 3 j I g T 4 p q K y f o X e g F 1 3 x i G 8 5 R 0 S j 3 H i S h 2 5 O L h x 2 M b H o 4 H F O u V s 6 C x B e V n r P V N 7 1 C B T v r D w n O d 6 4 3 b P D + b N 3 u 4 a / z 3 G M v P b a a 9 d / W a P f b / G x I 1 n J p Y M 6 W X J t Z O m X c x C g b h y N L 1 y O p k 0 f / a 3 s 6 j m Y + b T z q O M F x 0 6 j D Q 8 y 5 H B z U n w l t O T S r d 1 Y v Z 0 K D S d f T n x W 1 o f G Q q P f w i G g 9 d O L H Z N V w L C 3 Q L e z 8 i + 4 n j U t Y u R a 0 O i M d 7 p 0 H A X p i C 9 + y u d H v h q B A e m s j N E O E w f s N B O 0 4 5 F Q A x D 5 b r E e + c h H r n K y K U v R J j Z A r 6 / j g f 4 G N v l P O e W l 9 N I u W P H Q R l 6 0 2 o B y + E 0 e n M b J 6 N F p K 4 G J x 6 5 4 y U 2 Y S d Y / x 8 c e 3 g / l o F Z x u 0 m B J Z A K Q j 8 B 5 m b N l 9 2 O e n Y 1 k 9 w x D V / / 7 a e f T g Y c K 1 3 x 4 k T w 6 K K e b Y x P O 8 e C 2 5 j 1 a T d H k w 5 P u P R i S z T Z i C N y 7 F 4 q o 5 P Y A M B N D z s o 3 t o E y 5 S R f c j K y e F J y m S V 6 4 d P R r r j F b 1 2 t s F b u z J a Z W N g y 8 Z Q E N H R G P k c H Y 1 F v 6 S M D o 0 c L + n 8 y E e p H R r Q M Y B P m R 1 H 2 0 X t h F e 3 a j A + 5 T y I + x N i X w a g p Z x B U z j 9 5 A a m n Y G 0 M R 6 Q J z N Z p d k G 8 G w C A N r k J S v c 5 M 5 6 M p X r B 3 D 0 T T n K d D U J n J 7 + T Q D Q b 2 f p l g m g c 7 x j F 8 4 q w K y q 1 1 x z z Q o e P N j J U U 8 Z f / z o Y f L t T u T l Q C D 7 w M W T X D h y S f A 6 N Q j q 8 E B j J w e + e u P v 2 E 6 O N r Y o y O h M T m N v 9 1 V n e 7 g A n T o e 8 L I L I C t 7 s w l Q x l 8 f n d M T L U g 3 / e k O 0 K R / t o o X 2 e x G h j I b 6 x N Y 2 o w d o G d P N q I z g I f m / J g o o B K 6 w 6 l 2 k M K V A f x S b T s Y g N X Y q u z T E A a x k j n + c S I v H w 2 Y c n I T F L + M Y q L 0 Z 1 g J r n q 0 Q I 5 W P n W s L m c M Q I / w Z 9 o B D i O i 1 6 8 c P 7 z k 2 k w E n u o S v X M 2 d e C 4 a y f S B t e 7 J W N T R 2 8 n a l U 0 q Z 6 d T L I / u 2 j n s a p r I 9 N k 2 w H T n R P n 2 H T L + Q C d J U C W R A 7 7 S X T M l u G p A 0 c w s i 0 C 5 p A z c T J 6 Z w s O K t G h 8 Q K 6 4 D P t a 6 F J Z r o o Z 8 / o 5 V 0 4 w B f M y X O s a 1 5 K 0 x + m T H h A u Q V J m f 3 Q w W U L d O z v G E i u B S / d 8 A Z o 7 W 7 G i v 7 o M x Q 4 1 r b D K T o C K 0 9 I W Q p 6 c K a M 5 4 E G 5 M a K s Z Q N y G Q I M v g G o B 3 u X O H w 1 M 5 I G Q / I M 8 q E d C p H A 3 K G y S f e p d k W 3 3 R v M m u j I / n V 8 T e e C a 6 O B Y T A Q c v 5 y Y a f g 5 h I k y o 3 a X e 6 0 5 3 W b x r Y 2 X 1 A 2 2 c 9 j l h o J X L h s m U O 0 L g C M p K l z x i i V w b o 1 L O 9 M a d b + G 7 w B J X g g k 8 m R 6 c D H G 0 d 0 Q s u / N Q t M D N o 0 k d 7 u 7 m 6 5 0 J H W 3 Z o H H i n J 1 x 4 y Z P U 8 d Z G b w m d v n Y c c 8 Q + b B u / b I Y e H p 3 N k d 3 Y / O x 2 x N d i 4 l 2 g h e U m O 1 Q 5 m G 2 U C C r n U P r D r S 2 Y f R P w 8 A s 5 d i P G p z S 8 B k 5 p w C l a f U 0 C x R m b A R g D H 4 N D o 9 z k T L l y x o E z d Z n l + q I F 8 V N P R k E n B b M 8 g e 7 o 0 Z K P t h z g 6 / W B c R i P v 1 0 S G F Z / N C b R Q g L P z u X S g d M + 8 Y l P X L u a f n / i 4 V m K 8 3 I q w A l y E P Y C Z M K R s y U 9 A n j G K m X 3 6 t k l H D l a w W t V b s E g k y x y 4 2 E M y n L t L Q r G q I 3 j m k v 8 O D A e k j r e 8 L 2 0 d n I R t G j o k 1 3 J 1 r b b F d B V W 3 O D b 2 X t k r H k L x J e 8 g B / F 0 D 0 s I D Q H R 9 z M P 1 C D o z L O M 4 / P a o j U M + I o H K K l Y P J + B h M 3 H h I D Y b y l O Q o F A Y U Z P A C Z 6 5 O c I F y D o J H O s o z M p w p H 8 B J 3 + j T K / o c I 1 2 1 t 3 K l O x z 5 M f 7 R k y 8 Z i w S S 5 Y L B s U / g W I F N H H 6 O F n A 5 l l X P r w n 5 i s L N n j H 5 P o 4 D 2 9 3 h c X A B h S c 7 s Q W H x U d Z 8 G U T u q R f u t f O 1 u l m r M p 0 U q 8 P j d X a 8 x s d 9 P t r Y L q Q h R d c 9 A B t s q r j Q 5 6 x a O e o d L U D 4 G E R 5 c A W X O O K l z 6 4 6 K s b W 4 E B 5 A U t u R b r / C D d 8 M B X G z v B 0 6 4 c D 3 W + S J b U 5 Q l c Z b z C p Y d c 2 3 l A g R R N O X U G I F h Z + y k c 9 d l / D O I R X r j 4 a + v Y 0 A Q 6 E r n h o i i j G E y T A 4 c B 4 g k f n w I v v A Y e o A P a 5 9 j 2 d g m 9 f r z k Z N A D 6 G s M c N M j n t H K 0 a M L X 9 l F h N 1 I n W N q M z E d 3 b w A N x Y O 4 c r c X 8 l q 8 7 L X U c 8 P + J t Y F x X e Y X E s P 5 T i w 1 d B l h 5 s l M 7 4 a y N T 3 h g l Y 0 v / x g P k 2 V 8 / O c a T 8 3 F + L 5 7 h W R D J E A w g 5 0 c v K P C V 4 y M I C l Z j R A M P X w k f l w 7 p 0 v y i h Q e 0 F R j 4 N T a 6 4 u E o K k j Z o 8 C C 3 3 G 4 M a A r K N B r l x s n v k 4 I g I 5 o 2 7 W M D 9 D R v O H x P / 6 P X Y z k s x 4 Q D O C n / O w H t U + o v v M D 8 J M P M g z l t T M e w + Z 0 2 p K r z 6 C l u S I y t L 5 j u t B B O x r l + D X m e E c 3 6 f G E H z 3 Q r z 2 a e M J h Y K t l K 6 J 2 O 4 1 P g u B Z Q P p z B E F j R + K c J g t P w e N o r H 7 H O 9 7 x 8 P j H P 3 7 d 7 q F j D x c 7 J p d d 7 n z n O 6 8 f r K d D 9 k h P u U S + R C / 8 y Z X g N L b q 8 A G 9 4 X M Y O 6 l n N w s B x / K C n v x W b r u M C 6 e n P O U p i w + 9 6 J M t t C l r M 0 f J 3 W 0 n S J V d s P Q 4 o F 4 w R s N X 8 A E 5 N 9 u Q A c + z F z 9 y m 9 y Y 4 Z G h H Z 4 2 o C 0 6 c 0 Y 3 M r K J I C M P C F B j s 6 C l O 1 r 9 5 z 9 0 u Q M m Q Q O S g 9 k H a q c 0 B X a o H 1 Q O r 7 r c 4 P A w S e p z u 2 a 4 a N S B Q Y O M U h 1 k n F m e s o J w 8 J b q q z 0 6 O R 3 o F 5 C L d 4 4 B R 1 l e H T C 0 s a h 7 J u C k J o W D 6 J s B h r 8 2 9 J 6 x r L D d 6 N m t / U k C 4 C z 0 h c d G b v 7 S M 7 0 A J + c 8 + r I P H E l b t u l 4 G G j T N + n w p b e 6 c S T H k d T C w F k F u n H A Q d t C B y 9 9 5 V 1 5 G 2 t 2 0 B 5 d 9 m I r 0 K 6 r z X j 1 o y F T G 4 d v L H j g T R e 2 w 1 8 b e u U W a / j R S N U l / R K b o K F T t i D X k b d d C R 4 9 n v G O 8 a Y r d A K 0 B d V r w 1 A Z b Q C H M H k p v q V j E N 8 G g T d j U x B M P u G W A j S M j F 4 y y P A B v S S w 0 0 8 + E 9 B n 3 I 4 H r W p o y C O X P C u a N j K a A H j x 0 W 6 C l d F w O L d 1 b j D v c Y 9 7 r I l v 3 P 5 P W / w c 3 1 x A + K t Y z u S Y x 7 n s E H K r L t n s 1 B E F / 2 S S L x e Q Y I 4 l X c K n s 3 Z y j Y u + 9 A F w 8 b Y a w 6 O r o 5 R d C r 1 A R 0 d 3 t P 0 N F S A P L / X 0 A f Q m D z 7 A Q 7 + F V G 6 8 + B V 0 2 o y j f m 1 s D G p n E 7 b g 5 B z b 8 R N 0 N I u u + S E f Z L f a G q + 2 y h K g t 3 a 5 5 0 i L S r 5 H x n o X N Q e p H P E E 7 S V A 0 G y T p u B y g z g F + u I H J n 3 8 6 q 8 v G u X 0 B d o z m D z a a A D 8 f Y x N t n q 0 8 Z l 9 8 u j j C S c n g w s K O P W c B a 0 2 O d C O x v O h V d 2 X I v A d c 1 p N T Y y / o P X B q 9 s / / + u g 3 + Q j z 7 E L P V 3 U O T j + I B l 0 1 A / 0 W c 1 B u q S v M l z O E E / 5 x N N G J 4 7 D a S W f P K H T J q e j R U K Q 0 2 n y l k u A z c r R k o V 3 O W B D Q c K 5 y U e r D y 8 J 0 A 8 N P o J P 0 O B X U A s m Q d 4 i g U 8 8 A F x j N r Z 0 0 6 e O N 3 z 5 r J M l K Z M N C n C L n b + I X t f m Z 8 Z e R z 6 E U + l A O 6 i d k P K E g v B 2 2 P m B n d c x u E i X C R O n M e y g n T H q Y 4 R 4 a d M H a t v x Q U Z G m 9 7 6 5 / g l e H B M Z m 0 m 3 S o c v d x f y S p r 9 + y E D z z X 4 J 5 N y P e c 4 u 9 z / M q Q j 1 8 5 M g d B w 4 l a U e d 4 g H K 6 6 + d M c D g C Z y J L H c D T l p 7 4 A 3 S S 8 b Q I w J E L U E 7 v g o K O + H N m o B 9 P d H I 0 6 Y e P d v r L y Q X k a M u W + n z H S B e 0 7 T B w 8 K g M 3 z s 8 + H L 8 C i 4 3 o f S z Y 9 G v s V u 4 8 E h 2 + l U G + K a / P v X w t d G L r T o t 2 K 3 M J x u c B 9 S l A K M g w S m i b / a D 6 n v 7 B H z i F c C v j a E n J G f n P d v R z n J Q n c 7 T g O H v d T n I + W o z k X L O z M j 6 6 K k 8 J y F Q N o E 5 C / B / 0 P p S X C D p R 6 e M d h 0 b z n C l j i 1 2 I X U 7 m J 2 A Q 9 M B r X b 8 6 a A t O X C s o P H S j 7 8 8 f H X A E V r N P U u 1 G N R v b H i Q x z H R S 3 R p 7 P q k 8 D l x u g D 8 g L b 4 0 l F 9 / o l H d s W X X d D Z t Q S V 4 C V D m W 3 0 w w X 4 C C b P m X g J J P h s p x 0 P Q Y B f 4 0 c / 9 Q Z z 3 H j C g V s d X / Q W N 3 l H X H Z 5 2 t O e d v h f 6 z 6 j J D t h y a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d e a e f b e 7 - b 0 b d - 4 1 7 0 - 9 b 0 f - 0 d c d e 6 f 2 f 0 9 f "   R e v = " 4 "   R e v G u i d = " 6 3 c c d 9 9 b - 5 e f e - 4 0 b 2 - 8 7 1 8 - 3 c b 6 c c 9 4 2 2 f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f a l s e " & g t ; & l t ; T y p e & g t ; T o p & l t ; / T y p e & g t ; & l t ; C h a r t F i e l d W e l l D e f i n i t i o n & g t ; & l t ; F u n c t i o n & g t ; N o n e & l t ; / F u n c t i o n & g t ; & l t ; / C h a r t F i e l d W e l l D e f i n i t i o n & g t ; & l t ; I d & g t ; c 9 b 6 c 2 3 9 - c 1 2 e - 4 8 e a - a b 2 6 - 5 7 e c 9 7 8 9 3 3 9 3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3 0 8 & l t ; / X & g t ; & l t ; Y & g t ; 2 9 0 . 5 & l t ; / Y & g t ; & l t ; D i s t a n c e T o N e a r e s t C o r n e r X & g t ; 3 0 8 & l t ; / D i s t a n c e T o N e a r e s t C o r n e r X & g t ; & l t ; D i s t a n c e T o N e a r e s t C o r n e r Y & g t ; 2 8 2 . 5 & l t ; / D i s t a n c e T o N e a r e s t C o r n e r Y & g t ; & l t ; Z O r d e r & g t ; 0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d e a e f b e 7 - b 0 b d - 4 1 7 0 - 9 b 0 f - 0 d c d e 6 f 2 f 0 9 f & l t ; / L a y e r I d & g t ; & l t ; I d & g t ; c 9 b 6 c 2 3 9 - c 1 2 e - 4 8 e a - a b 2 6 - 5 7 e c 9 7 8 9 3 3 9 3 & l t ; / I d & g t ; & l t ; / C h a r t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5 T 1 2 : 4 8 : 0 8 . 0 4 2 8 9 5 9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A 0 3 A 0 A D 6 - B E 4 4 - 4 5 E 4 - A 2 6 1 - 1 D 9 4 2 5 4 8 3 0 F 3 } "   T o u r I d = " 9 2 e 9 1 3 8 f - 7 b 0 f - 4 6 f 1 - 9 8 3 0 - 2 1 c 2 5 3 f 7 0 3 6 f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G b k S U R B V H h e 3 d 0 H t K 1 J U e j x P Y w 5 5 5 x z z j m g Y g R F H B U E B X U w A O Y s q O i o y 6 V L E Q O K g o g 4 C i p g G B V B D I A I 5 p x z z l n M a d 7 5 N f y P N e 3 e 5 9 4 7 z A v r 1 V p 9 O 1 X q 6 q r u / v r 7 z r 5 X 3 e 5 2 t 7 v x W Z 7 l W Q 5 X X X X V 4 W / + 5 m 8 O r / i K r 3 h 4 4 R d + 4 c O z P d u z H f 7 h H / 7 h 8 D Z v 8 z a H x z z m M Y c / / d M / P b z Y i 7 3 Y 4 e / / / u 8 P / / i P / 3 j 4 j / / 4 j w O 6 5 3 m e 5 z n 8 2 Z / 9 2 e E / / / M / D / / 0 T / 9 0 e I 7 n e I 7 D y 7 z M y x z + + Z / / + f B f / / V f h + d / / u c / P P u z P / u q o w H a b 7 z x x s N L v M R L L L 7 k P O / z P u / h 6 q u v P v z b v / 3 b 4 U V f 9 E U X z a 1 u d a t F 9 w I v 8 A K r r E 8 7 W a / / + q 9 / + I M / + I P D j / 7 o j x 5 e 8 z V f 8 / C X f / m X h y c / + c l L t 3 / 9 1 3 8 9 P O d z P u e S 9 + / / / u 9 L H t 5 k P u u z P u v h u Z 7 r u d Z 4 6 f q 3 f / u 3 i y c 8 + M Y N T 4 K j / b m f + 7 l X H 7 n A u O E F 4 d M x W X D j E a g H c E F 4 A C 1 A o z x p l e m A D j 5 b k L P r X L 8 + d g D 6 0 a s b e + 1 k J z O 6 x q A P b 3 z Q 6 p t 6 w W P L c N j S / M c j W 8 E F + 3 g A 3 B 2 0 J a v + m e M d x C 9 c i R z 6 T F w 5 H E n f e 7 / 3 e x + + 5 3 u + 5 3 D b 2 9 7 2 8 L u / + 7 t r P v n 8 R 3 / 0 R 6 / 8 / v e / / + F X f / V X D z / / 8 z + / 6 M H T n v a 0 c x 5 A 3 p g k 4 1 1 y r r n m m h t 1 5 F w M / u I v / u L L y X 7 / 9 3 / / c M c 7 3 n E J E T Q / / d M / f f i j P / q j x V C g / e I v / u I K i L / + 6 7 9 e Q f S H f / i H K w D e 9 m 3 f d j m i i X v 5 l 3 / 5 x R O / H / q h H z q 8 1 E u 9 1 A r M n / q p n 1 q D N s C / + q u / W g p R T I D S B Y 0 J o 5 u g h C v g y R P U l B e E 8 t / 6 r d 9 a O v 3 d 3 / 3 d k k m W i c Z P / 7 / 8 y 7 8 s n t o L Y j z w 1 D a d h j z B 2 M T Q i / P S B Q 5 8 f V L 4 Z A D 9 5 f o k Z T h y i V 0 A f o C + J n Q G i z w a 5 R Y F s p X j Q T 9 J H R 5 8 I E + 3 x g D n B V / w B Z c N y U 5 m c g A 8 d N o D 9 E B 7 k C 3 w Y N t 0 Z G P 1 S T N 5 w w s m P x A e f a K b O J M X m O V j U L + 8 R L 6 U 3 Z S n 3 S W L p z 6 + J d j Y 3 C J t s Y g O 5 K 9 o 0 G f H q 9 / 4 j d / 4 u h h r Q C i w f u 3 X f u 3 w U R / 1 U W v l x / T 3 f u / 3 l q P 9 x V / 8 x e G l X / q l D 7 / 9 2 7 + 9 G K F 5 t V d 7 t c P z P d / z L c c 7 4 7 e E / P E f / / G K a u m d 3 u m d D r / x G 7 + x + t 7 o j d 5 o r Q 5 3 u 9 v d l j O 9 w R u 8 w Q p E S g M D y c m U 7 V Y G J m g F m a A h V x / e g t 5 k 0 t s g T T b 5 J t c g 8 a G / V b r d F T 3 D C d 4 c S 3 8 J H T 4 5 G B z t 6 L Q B 4 w Z N z D G Y B q 8 c H d B u A a I f G e R q U 2 8 H Q s M e 6 P R r h y O l e 7 z 0 w 0 f H J k 2 + d n o b u 3 G k A + f H A w 2 c d A T l Q F k f f j k S + 7 B 5 v O B E Q 5 f K 9 W t T P p W C y u X 4 T H 5 g x z k G s w + t e j y y s 7 G k F 3 u x h Z y 9 + R Z b s R G 8 x g 0 f P V A O s v X V b / 3 W b 3 1 d z m I X E i w 5 p a B R / 7 m f + 7 k V Z I 5 m H A A + B 3 + F V 3 i F F W C c U 1 C 8 y q u 8 y l o B 4 e J h N y J I c J l M u D / x E z + x H P n H f / z H F 3 9 b K 9 k G g k b Q K L d S G B w H M 0 A 7 G x y B T Q / B Z K D 4 0 Q 0 + o + C R A e F q I 6 P A y h D l + u G X Q J M A J 7 w M C Z / c 7 N R E H Y N o J x 5 H B M Z E J 3 w A / b W p C x Q y 2 l 3 p j Z 4 9 G i e b 0 r F g g A + U 0 c O f 4 w n o x M Z y / e G 3 s L A l m a D + Q H / z Q k 8 8 0 D X O e C Z v 0 l 4 p o I 0 v i F c y T s H e p 1 4 b u 9 F 7 2 o q u D 3 r Q g 9 Z i z W f P Y u L w c i / 3 c s u n H f + + 4 z u + Y + F N u q k X a L x X v / Z r v / Z 1 h H B g y D p e 6 I V e a O 0 4 d g F B o / 0 X f u E X z i d B 4 B E s G K z 6 6 n I 8 X u M 1 X m M F k E k R A J z 9 z / / 8 z x d f u 5 z j o z 6 8 5 J Q 0 O W T B l c i n E 1 w O h 7 9 J 5 I h k / M m f / M n h N 3 / z N 9 c g O R O n w 4 c T 6 M e P z t r 0 o 3 W M Z T A 0 b / E W b 7 G e y + j n O A m H L E b U h h Z P s n N W + m d E Z T w z 7 k W A t p z j p Y 9 U c G d X N l S G y z b a 2 A F Y p M i z W G h H j 5 f + 9 J O n o 1 z b 1 F s / H t r k 2 r U V T H i R P 8 c d j p z M o D G g k 8 N J B 5 D 8 o H L 9 5 c f g V F + 2 m 3 K O w d 4 3 Z a L l F 5 U l u r 7 k S 7 7 k + S O D T U R Q / c 7 v / M 7 y 8 U / 7 t E 8 7 v N Z r v d b h T n e 6 0 / K d J z z h C e f 8 d r j q Y Q 9 7 2 I 2 P f e x j F 0 O r v i O e 3 a c V U b u V 0 A R z S o M C L g A q m x w 7 A R o T 7 o h n 9 3 E 8 4 e T 4 U F Q Q w u X 0 A s g x 8 F d + 5 V f W s c 4 g T W i r r k G Z L P L t b B w K D w + U B v S m b / q m a / W 4 / e 1 v v y 5 S f u m X f u n w V m / 1 V o c n P e l J C 5 e u 6 p 7 7 g G c + g S 4 Y P Q e + 5 3 u + 5 7 r U e N m X f d n D A x / 4 w P P n J A F t 0 s h i a M 9 c P / I j P 7 I c 7 R g 0 M Z c D c N k 4 J w V s q K 7 d + K v r r y x P T n 3 0 h a + t e Q D 6 9 W l j + 4 K V 3 c 1 P J 4 x 4 A m M 1 Z g A X 4 K s / H H n O n J 4 d P 8 M h Y + L D g Z / e t R + D A h z A L 5 9 l E H 1 1 M G V O U J 9 t y m S Y Z / T 1 V T a + d O Z 7 A k l s / M z P / M z q N 2 4 g F g D c C Y v P m e M t z Q g R C B 5 c r c 4 J s B M A j i Y I X E R w c M Y E T Q R I Q b v b + 7 / / + 6 9 n H w k I N E 5 e U J p E K w B Z d h 4 D I A M P u V U S q F u 5 B T o e g h G 0 u 5 G f s 7 g A o a / d R p / j k 6 A R s P j g C c 9 K J O g s A o B 8 Z c E M B 0 9 1 z s h I c F 2 c 0 P l K A C 3 I L s B Y y N D W R H J y + r K B C Z 9 O u v N Q Z z 9 1 C R 3 9 0 U y H B s r T S c h l k / h r l / C I 5 + Q N 0 M G P D x 2 n 3 f V p m 4 B G w m P m A P 4 x q P 9 S + d Q r q K 0 8 m H V l q b E I D n o 3 j u r 6 j V P 9 n d / 5 n d c F l l 0 K w O P 3 f B a e O j 2 y m f L V Z / 9 c p w D J R Y S A s W u 8 7 u u + 7 j o W c W I T Y a X / 2 Z / 9 2 e U Q c + K l A F P M C f 3 l X / 7 l w z u + 4 z u u s k n k o I K A g g K S E 6 g L A g 5 + z T X X L H n v 8 i 7 v c n i 9 1 3 u 9 w 2 1 u c 5 v D j / 3 Y j y 2 9 8 E B P v 1 / / 9 V 9 f N 4 o C 0 x G S P A H s q I Y e X 7 u b M l w X J m / y J m 9 y u P W t b 3 1 4 h 3 d 4 h 8 X D m O 5 3 v / s d n v r U p y 4 + 1 1 1 3 3 X o 1 c J / 7 3 G f J / + E f / u H F V z L 2 g t k O a y x z M i + C J j S H a x L k + k y m o D V 5 T S r Q F + 0 E d G Q X A E C u D X 1 O H 7 1 U v / K U F 1 4 6 h T / H p p y u J T z k 8 Q 0 n u t q q w w 3 g g X g F c P G r v A P c Y + 2 B v p 1 n M N u U 0 y G d 4 y 2 n w 2 d / 9 m c v P / c q x n O + 5 3 T z Z y E v k O B p a 7 7 i J T + z z 9 X X 6 d Q A s a g T V K 6 5 B Z L j V E c x / e H E b E J 1 Q S C y R b n V / c E P f v A K s j d / 8 z d f 9 X v e 8 5 7 L m T / y I z / y 8 A M / 8 A O H z / m c z z k 8 9 K E P X T e L c O 9 w h z u s 3 c b z l J 2 B s 7 t q d 5 Y l w 3 O V P j s q B 7 O r C S a D t P N Z 9 Q W B 5 7 e 3 f / u 3 X 8 G g b M H 4 l E / 5 l E X 3 l K c 8 5 f A x H / M x K 8 A F p G B 5 k R d 5 k T V u P P H C 0 7 H v 7 F l z 4 X V B o B 3 Q h V 3 a f V 3 K T G C n n J C d 5 d G o K 4 c j a S s 4 Q P 0 A T W V 5 v E x 0 E L 5 k P u E A u X R s l 0 0 f E F 7 8 6 c E W y s Y 8 j 4 v o Q P I m r b 7 Z v 8 O x N o B + Q v X 4 H o O J s 4 O 2 U u O k v 7 l t Y c F X Y n f + 9 3 E f 9 3 H L d 9 / w D d 9 w 3 U b z C Y u 8 Y P v A D / z A N c / 8 0 L 3 C t D E e V 5 1 F 3 t I y h h k B K E 8 n Y M z K j A x y h C D m K c 1 R 7 Q 4 e + C n 3 k z / 5 k 4 e v / M q v X M p + 4 i d + 4 u J 1 j 3 v c Y z 0 P c e 5 P / u R P P t x w w w 3 r m c e q c N / 7 3 n e t q p 5 1 A I e V B I g g 5 y C c n a M L M j u K n Q 9 f f f S 0 w + C h z x j t d p x Q A G m j Z 2 3 4 G I 8 F A S 0 6 g X T X u 9 5 1 6 X 7 n O 9 / 5 8 E 3 f 9 E 1 r 5 Z I u A r b I f j m D e j k d Q R M q z T Z 6 w F P O 7 n S N V i 6 1 6 w T 6 4 l U O Z 7 a B O V f a Q X 3 A f O P L F u z E P v F g L 4 u W + u T T m O H U P n k G k 0 6 u H t 4 p / I k T b V C d D k B 9 6 g D Y s 7 p y Y 8 p / + Q Z 6 P s D 3 + J H T k I V Z n 1 c 8 T j D 6 + Z 7 8 / d 7 v / R b P d L v q 7 L h 0 I 8 E I A I Y p D Z Q z N s M i p o g 2 u I x u d w C L 4 R i A f s q + 8 i u / 8 u F d 3 / V d V y C I f M H h c o D S d g 2 7 B e f 3 j O Z I K a e s 4 6 G J 8 0 y E l 8 s S / S a Z s 6 N z 8 c B Z P C c J E L s c W Y L s Y Q 9 7 2 F p V 6 Y f W S o O v H f L D P / z D D w 9 4 w A N W k F 9 / / f X r s s P r A a s P v n b m L m c K R v z p 4 i h A n y C D 7 q A d L c i G e C g b g 3 5 8 o m 9 B U 5 f n m E B b + H D Z V R / + 5 m X a P j w 4 B Z J y / c H U e e 8 D x v 6 h H / q h i 5 c T i x t c N O T 5 i s B x + n u / 9 3 v P b 0 / j R y b d p P x q 8 j + l x 9 R n l g G a x l 7 9 G I Q n b 8 z h T l v q 4 w t 0 l f h T A Z W M 8 L X x I X g C C S 4 b a E 8 G 2 i X r 7 F n j j P 7 p Q W M C E x 6 o 6 0 + Q P D w G b 2 U X B A Q B O C k D 1 K + 9 9 t r l T J T y Z Q N e j n + e c 0 w I B Q W Y 5 y F 8 8 H Z T q I 3 S r / M 6 r 7 M u B w S i I 5 h d w w q i v 6 O e J L A M z n W / 4 5 0 A c T F B h 4 6 B 6 N 3 4 2 d H U 5 7 j p 3 f G R X E G I t n c T y h a F L / u y L 7 v J B B n P D u m V P Z T p b G w A n c Q m 6 O M D V x l d o K 6 9 f m N h e 2 W L k U R f / e l S g N Y + o X r 8 d t B G f g 4 D y K B 7 e s q l c 2 d 6 R n s L L x 7 1 A 2 U w Z U 4 9 5 n h B + K C + 2 b a D v v g B M u b Y s o P c X O i j a 3 j 0 1 C / t c t A Y u 2 R R h 8 t v s h G a Z Q c B p S G n 0 o E 5 x O o l 7 f C k Q B t 6 K z g 4 t V v p 9 x k T E C g c S y D i h U Y g 2 M F c g X N 2 T k Z 5 O P o F X Z 8 3 2 U F e 6 Z V e a V 2 d f / 7 n f / 6 a a F s x G n 1 0 t 4 u g o 4 d d U O B x Q g F m 5 z F 4 F x e C z b M Y f b Q J Z i t X K x b e g T b J D u d C B N A J v Q d Z t g j Q B t n I R C j j Y d x s g l Z g 0 z k 7 T + e B n x 0 5 g X J 2 w x P g Z 7 F h r + w u z T K Y c x q o 1 1 4 f m T s t 3 l Z n M h t n f U H t 5 g H E q / I c V / y T X Q 7 q k w N 9 k 0 9 4 O 0 w a g C Y 6 o F 9 q D O w m o L K j v h a 3 6 v G E a y G 2 K f A j i 2 W A v g X t 6 r N V 7 r q Y T u E p X p / J l H M U u T 4 D h S e h T a G c R V t 8 0 D n C c X L B o N 2 u Z o f A x 6 5 l d x I 4 + s i V c u 4 + g c L L x B q Y y w O y 8 E D r M o K e n n U E E C c w U N 8 W v u q r v u r S z f F T U L o s + c E f / M H D B 3 z A B x x e / d V f f d 1 I 3 u 5 2 t 1 v v 1 w A 9 6 M x 4 x i t Q y R b 0 g l 8 7 x x Y k 7 b z 6 A 7 p n T / T G 1 L m 7 Y F D W J k B b k O I h n / Y D 7 J R z 0 U 0 u W Q z Y C F 5 p w q x X 3 t t m P d 7 J o w M w R n q m U + 2 V 0 x e e M s D L n G j H 6 3 I B f m n q N / W c A K 8 8 / H D p s t P P X C q 4 g v p B Z Y 8 J x s 9 v L d J o 8 D a f x c f V Z w j r S w k d B o 8 4 p R h A n k F y k g S U T 6 M r Y 0 y I V B 1 w H g 4 p o D i 7 I w s F 8 f U C l 3 x O B t + k e N Y S E J w W f 7 s X W j c u 6 F 1 t c m Y 4 c r I c 9 e A L A D l n c z w U S I 6 X d g P t A t S V v Z 3 M l + s P f / j D D 4 9 / / O O X n g x F F / o r C 1 Z f V B g 7 O f r s b M Z P / 7 m L T c i O 7 I d X D h l / O 6 W + J i Z 8 f c a i D a h H a 9 x 0 w I 9 e 7 a z 4 B H h I z Y l y U N + e k k 0 m X g V F b f q 1 m R u 6 k a k t H Z W T B 6 e 6 f r i S c Y I p E y 8 Q b n 0 l M M u n I B x 8 5 J N X / e X 1 T Z z o 6 F m 9 f m X 2 t v B 5 p v y 2 b / u 2 d T L h N 2 z y m Z / 5 m c v v X J S d H / k w C t Q x A B g C T q + 9 O i F o G C R F A C V M e s a z e 4 C U A x z h 3 d 7 t 3 c 4 d E a 1 J h O s q U q D h Q Q c 4 6 r Z Y M u H Y P f B Q z i n h 2 p V 8 B c H 5 v d f y l t t q 4 j i E j w E 7 T u Y U 2 i R 6 c V b 8 O a u b S e 2 M J v g s B O l g d 3 P h 4 c r 9 F D Q B 2 Y Y t 2 E 8 b P n Y 2 O N k I p I d k k o B x 4 Q G X / Q B 6 Q a Q N H 3 a K L q i c s 6 r D r z z z I F 1 r D 3 + H d J G H k / + g j Y 8 2 Y 8 p n J P h T T v W g M Y L 6 k h X + p S D + b C c H 5 S A Z 9 A L m n e 7 a 5 f k 9 W d r Q N j Z t + K Z H i 5 x c P / y r z 5 x y v d j V U C O E i A F n M P k N H t 6 p H M 4 + K I Z V T n H 8 3 K i 1 W s M h E 4 6 b I + 2 O h w L G 0 Y o D 6 2 c E 7 X a f B i X n W I I I P o c T c J 5 x y F 2 D P K O T C y Y 7 I P 4 M p 1 0 A k Z u B 5 W T i Q 1 8 B W 1 B 9 0 i d 9 0 n o 3 5 t n L S m W 3 7 N O m C X R C m y 3 I o 6 N x 4 p 8 d 4 a l L 9 a P L J k A u Z V N 6 2 e W V 8 a 1 / Q v X 6 j q U d j r X T b 7 Z V l w f K p X C V s 2 9 1 + k 8 c 4 w S z b U L j v T k Q n X y m Q J k / y O l I h 3 I p X w t 3 0 n / F V 3 z F + g j A 4 4 G 7 A O P U h w a s I 5 9 C B B g S x s m U M 8 z O u H z v S y l B w 2 g 5 l h x P z m L 3 s H M 4 s n 3 n d 3 7 n e u H L Y T / + 4 z / + c O 9 7 3 / v w 5 V / + 5 e u G j r P j Z a t 1 b C P L i s y R 7 F D 4 u o U z G L t K u 5 r b O M H k 2 c l N o m / / 0 L 7 H e 7 z H u j z Q h 4 d c g K W 7 w E G L J x t 4 6 e x l s h 2 O H t / / / d + / g l K w e t b q g + E d 6 N C E C U 5 l b f R T N q 7 0 p 5 d E F / b R X x n o I z u H F E z x O Q Z k 3 l K w y 4 j 3 n g O 4 9 J O U J w 7 d A / V w 5 L V J M 8 h A P M A s X w r Y D P 6 u x 2 w j o 0 0 C f v 5 O h w I q m v Q B v g F F 9 1 3 f 9 V 2 H r / q q r 1 p 9 f J 3 f 2 g z W k Q + z B t P g M Q L a J 1 N l O P W D 2 k o A f m U K G I h E U a u 8 j 1 q / + Z u / e T k 9 + U 9 8 4 h M P d 7 / 7 3 Z c D e o n q c / p H P / r R h y / 8 w i 9 c R x z B Z q D K d o Y v / d I v P X z E R 3 z E 4 a u / + q t X G 9 5 W b 3 0 u O L r J E w y C J s e X p 0 + L B T 3 t a n Y 4 u n B 2 Q U M X Z f i O e 5 / w C Z + w A l F w C z z P U V 5 S C / g J A g J / N r D z e H f V O 7 V s K S j w L a j x x D s 7 y + H i Q z 8 L D v w C r X l p H u L 7 z A I e E r k T a m e v H S Y u n H Q C 9 M w 5 4 8 H u + V y L j z H C 2 c d 1 c w E 9 v r u + 6 a q f D l L y z A X 9 8 l v z w b f w g I e W P 3 i 0 c D v r E Y K / 8 T G + s 7 4 Z P T s + n f H 4 b y N g h t D A G q Q E B 5 T P 9 m g D t O F V x p O C 4 P u + 7 / v W F f p 3 f / d 3 r 0 / i O Y s v I 7 7 m a 7 5 m R b u X h o 9 8 5 C P X L R y D o 6 e L b / H k n J G z 2 + X I N m D P N g Z q k O p u Y T h x x u G M a P D i 2 P K O s n g I K E Z y n G N Y z 2 J y B o T H Y H Y H A W l M 7 Z j K T R o + c C v D d z x 1 v e 9 G E g / j o V N 8 A B q 2 U S 9 g 0 E t 0 A G S w Y X a d c y P V / s x C 9 s r x d q B H 8 u T h o a O 7 d i n 9 6 m / x K k 9 f Y 4 Y X f v T x k D d u 6 X I A n z k n M 5 / j K q C A d q c l f w b P H y 3 Y k t t g / u L r G B 8 B O O b x W 3 6 D x s I N P z 9 Y O 1 T C K K w M 0 Y q 8 K w X C u R z I I P I M J h h 8 v O p 4 x Y E 5 H R y 3 f F 2 N c z A D b V c J 8 E D / Z m / 2 Z i u A B A 9 8 v E y U F 6 7 o P u R D P m Q N U m B y y C Y t v e F + 8 A d / 8 O J l 2 y Z H M N p 1 P I s 5 g h Z 8 b E A f S d 2 L 5 V N A P 7 y T w 9 h 2 J 6 B d w o O O c A H d t M n Z P T 2 1 A X n 1 y l L 4 / 6 e A T L Z I x + R L 9 E q X 9 A a N k f N N 2 0 Q f x E M / U I 4 W L t A 2 0 6 U g P d M r P t W B c m M C n / u 5 n 7 v 8 x V c z j v M W T d 9 9 C i Z z e f 3 1 1 6 9 v + b z U 9 5 W N 7 0 / 5 j U / Q f E m y x i e g F r c z o G g O B J R T 3 g B T a g 4 S V J / Q w D N M Z c k A p H a s g O H J l M N X h v + W b / m W a 5 V w 6 y Z 3 F P y M z / i M 9 R F j B n n 3 d 3 / 3 F Z y e e R w n G U N Q c F 6 B 6 y t z u H Q V Q P j 6 + k G 7 P x p j D A H m a l 1 g O 8 Y 1 6 Q W 4 3 D P U K c h h 8 D Y x 8 O l b M J J f M I W X X Y x B D r R l U 3 k 0 6 R M e C O 9 / F 9 A F 0 J 1 9 0 h f Q O V 3 l 5 m 0 C + z f P 4 Y B d Z + P C U 2 o e l J O V P D l + M / C S f w y 0 N + c A L V C X n E b M j X b z p W 5 x 5 h / 6 n U 6 6 L J K M A w 7 f a k 7 p 7 i / V P W b w s / N v + S i L i L I m s M n T N w 1 R + R T A A e h b m S R 0 G a Y y 3 m S p y 6 f D a T M A D l l g x F s O l 6 7 w 1 P G y c z G G c 6 + j V s 8 l B k 8 X E w X P 3 2 p 9 / d d / / a I T p L 7 9 8 + c q P s z F 7 8 M + 7 M P W a i R A l Q W X D y O 9 B 3 P J A e c Y z B 0 V D h u Q b 5 L I J i 9 a e q i b s M r G o z z 5 Z 5 / m Y 9 o Q 7 i m Y s k 7 B x C n X t g M 5 7 K c v Z 0 u 2 c n V z E h g L G o 5 q D B K A Z y y l 5 M G X 2 A n o i 2 c y s 8 + 0 B b 2 z y S k o q N J P G Y 2 v b J x Q f D 3 j N P P t 3 / 7 t 6 1 t Q J x 2 L q q 9 v 7 n W v e x 0 + 9 V M / d T 0 r G 4 t H A 0 H l o + 2 P / d i P X b f V 3 m X 6 w 1 Z / 1 X D V 2 R H n T K e n r 5 4 5 B K U T q k 9 d X h n o g y N V n 3 i g / u o g n l K G A Q y e X G m u h r b V O V m n A I 5 d R w A J E L d 7 B V E T x M H x N V Z H R s Z i F M a w r X v A f N z j H n e 4 y 1 3 u s p 6 j v B B + y E M e s g L b d a k X w 4 L g G J A L 6 O 8 m D w 1 o / N r p k A 0 K J m m H S S O p S 9 k 9 e + 8 Q 7 o R j b T t M e R P I y P Z s V j 3 Z 8 t o m L V y 2 t x i a v 8 b s N O B P H + C v F f 2 M x v G d b f t F r c Z Z z k 7 w + U j B V Y D C m Y G 5 g 3 Y 4 d I x G G 3 7 0 q u 9 r v / Z r D 9 / w D d + w F m I X Z f 6 M w 4 e / b p t 7 v v Z n T J 6 x L J C O g h / 0 Q R + 0 v r J 5 x C M e s U 5 G 8 h V Q B F B 6 C i Q o 2 J V N i Y k T a K N s g 9 x p 4 y 0 x F r y M 1 + R Y 2 e R A 3 m S 5 D Q u a X L j p I f f g 6 B b R W 2 z P g c 7 C 2 j k 7 H n K G L J j T 0 e o H y P J 5 F K O 1 w m o T I F Y t d o p 2 A n r j g E s e 2 f 4 c x U 7 o e U 6 7 p F 0 / f P y B c R x z i s a l X T m 5 8 M n K R k H 0 c H d e Y G / D I 5 i y J t C Z X 9 B X O Z l y d f g l k O z w m t v 6 j d n c a X u 7 t 3 u 7 9 b d w j S V b q 5 e a F + X k K A f q 6 X 4 M 6 p f j D c h S l 1 t g 5 e Y 3 n P C S b f w W B p d g f E e A 0 Q G d O c k H l 4 3 O n H T 9 g S E m O h M W q E O W g 5 Q D 8 l L M w w P x K o G Z 6 5 f I l l M y x f B S z 3 h y w Z D R 5 V Z A 7 R k A T 1 u 3 l c 6 1 t 6 O d C w Y T 6 N Y P C M q O F X s w O t J 1 P k 4 H A a Q P D 3 I Y E z Q O Q A d 4 J s c 3 g y 5 Y 3 G J a 3 c h y t e q 2 y E + o + S v k b F R A 4 Z + t q k t T h r K J 1 R 7 M / h 1 2 2 m N A Z v z g 7 H j p a X z p J x k n W y h P v Y G y V d v f u / n N k G i C 5 h M o O x G k h / E 1 p + p k s B F 5 + u I T z 2 w U / t 6 X / h P C q 1 9 O j m T e a 5 s 8 z D 0 d t N E H H t 9 I l g T o f v U Z w n U 1 p M B E A s o J q X 2 2 A Y O i 1 M S r b 8 J s m 3 i 7 b H w y l F x b g 5 A b p M G h k + I B H 9 g J H N 2 8 P P a c 5 H l I E N q 6 7 U B S z 0 V u 7 p y X n Y 0 F o 2 B C 7 7 2 C u q 8 i r K b 4 O G 9 7 J + a n p X J w u 5 m x O y 6 Q Y b X z w y 5 k C k C 3 Q B 5 a H R c d K + F G q 0 x v e e M G j a U 6 o B e c A M 4 x m D h A f U + X A + x L T / b O x l K 6 l u i o 3 w t x N r K S A 4 H l h X t H u Q l 4 Z D f g 9 s w R 3 C 2 r o 7 J X D H 6 6 w C V Q t q A L 3 u q c m g M r 1 0 8 X 5 X Q E 6 T p 1 h i t A 8 i F 8 z B n + b O y P X R 3 v X H r x A 4 t x x 1 O 4 F k b H V D e 4 T h / 8 E 6 1 F 9 a o z x z q / N i d 0 R n t K y i k K 9 F c O 9 O f 0 0 h z g h G j j v w N 8 k 5 c O y Q 4 f b Y Z R N j j 4 j M K Z O a + L B d s z Q 9 i l D N L z k X 6 0 H h 4 5 N g N y A L R w 7 F y C T B A w a r m J 0 y / Y u p b X n i 5 k m R i 6 S A z s W C C w 6 N l Y 6 I k O f T D H h 5 a s A H 7 z Q Z Y c y B t / d g H a g o k / 2 + M F k h s f C W 4 6 s U t y G m 9 0 d N W f L k D d i Y C d B A G H 5 P w + Q P 6 W b / m W m + g B z I f b M b u 4 u X K T a / 7 M g x 1 e s h B 5 5 + P S y A e p 5 k c / e 3 d R R Q d 2 k g o K Z f a f 4 x V A b K q f r v o l c 0 U 3 O u g z v i / + 4 i 9 e 7 z C v v f b a t T D 6 j R F / d f 5 5 n / d 5 a y G l p 3 Z f R r z X e 7 3 X u c 3 I v e p s 0 C u g M i h o M s D s q x y E P 2 m V m 6 T a J k z 6 C Z T R 1 y R V Z g R 1 5 f o k B g L w G M j K x i g m W 5 s r T 5 N r 9 3 E z J 4 g y G C P 6 T X R l n y O 5 w L C S u u G J p 9 s 9 N z v k m 3 w 7 j E k M 6 G B i k 2 m i G V q Z A 0 r 4 G B f 9 1 I / Z t Q l X z 2 5 S g G 7 H V d Z W O T p Q e z T V d 5 h 9 B S 9 I h v F 0 B L K g 5 K h A W 3 a W t 1 u 4 c E C H r 7 8 I s B v 7 1 M u f 0 8 Q 3 8 J q D T c 2 j n + k C 2 Q z g q S / e 2 v G Q B I L 5 s u g V K O S S p 0 5 X 8 1 J Q L U c / 0 6 n 5 N x / w l S X z F p 2 x W g i S D w Q y G f r I 1 0 8 W P y K n Q A Z X n y l 7 / n F s A i b s h g B N R L j l c O s r P w X 6 Z 4 p H k 1 Z 7 x p A y K N y M n 0 x 1 h o q G M Q 0 U j p X O V x Z 2 D 8 c 4 b 7 v 1 e 9 5 x 5 S n o H D / 8 T Z Q b K E c P N 3 + O L z 6 C 9 N L O B J j A Q H A x M K O T 2 y 7 V M Y b c 9 K E b a B y z 3 J i q o w v H J A L 9 o P b q Y N L U r w 6 q g 8 o T L 8 j R A J 2 N g 3 3 k w H j g u P m y C / l d D Y H i A o i 9 2 J Q D 2 v H l f j q O s 7 G j n W W X B + x O b O c Z a t q V H O O j R w t o i 2 m L S 3 Y O / J k P P c j V 7 w W 9 Z 2 H l b I O v Z C z + l N + r E O 3 0 1 Y a n X N K G j j x y 1 f m O O p / q U z d l P I B 8 J T v U a j m D j C p v k p V T a o L + B l j f n O h j E H + w 8 w t O t Q M O h k c G T s + c Q D n j T I D r h 2 A 4 g W t w K 5 I g c q z w 7 g E 4 c j Q m 9 H D i p U y G I 5 8 2 O I I J a K e H C X L 2 b 1 U j s 7 H o n 7 a a 7 b M N D a B H N L t N t Y N 4 B O q z 7 1 i / Z x K X I n S W c h w y / M S A l 9 z K E o f t O A S H H e C 3 K n v + 7 L V A v 0 5 l 5 X Y q 8 K c t c I 9 B / A S B 5 y S 0 d g A 2 r g + w R T Z r Y Q H 1 l 5 s P u H K L G v t n R 3 W g D l 9 A K R t 7 d k W n T I 6 + K c 8 Y o p H r o 5 N 6 N P h q y 5 7 n X 5 s D C O U J j K g 6 0 I Y p Z a r P / H L g U r j H + h t E R s i o B p Q R G J Q h w w V y f 2 b h 4 d g k c g j H E K t w q 6 M z s 2 M E o + B n R x I 0 c I 2 1 1 U / q 6 E c O X L I 4 1 7 Q R m P I r A 3 p L x 9 o A e c q N c e J V Z o P w a 5 O X g t n 2 6 Z / + 6 e u 7 Q l + D + K 9 c f D / p V t T P Y z m i u Y n 0 w a / V 2 H s 4 A Q a S x W m M 2 U L k 2 c h f S L O P T 3 X s 5 s A z K h C A 5 u R 9 3 u d 9 1 o k A D 3 U 8 5 J 5 r y X Z p t L 7 S P t N P Y N H B 7 S C 8 o L l E V 7 m x T x t E o 0 0 i s z Z 0 6 v Q S H O o F S V B Z H z 8 w p 2 g A P v X j o a z P X N H r X I + z Q a x S y F P B W Q b q x 8 p A e d Z 3 2 P l e h D s h / F k 2 Y L n B N C B 5 B u s c L 7 i i D d R d 6 e J h t U Y H V w 7 f 3 1 4 x N E c R c E B g O U K g 7 e t j + H h E K 6 E T Y E B 7 + q b D r g u o D a + p C 1 A + B f G e k M w J 1 W f O R u Q J D m V 8 s i n 9 j c O X 9 T 7 o N W 6 B Y 8 x o 7 U B u 7 w Q d f P b A 4 3 3 f 9 3 3 X P H j e d B J w p B P A g o + c z / q s z 1 r B h s 4 D v X d 0 7 O 2 F r k B y k 2 Z B 8 y x M B 8 5 s 1 / K e i h w 2 0 Z 6 u 2 U p Z A u R o m / P e u P U V Q A V J d p 6 g H 2 0 5 2 H m B y v l K / N c z 1 E Q I U j J D E p 7 R g b L 2 8 p 1 + h 4 k j 3 5 W + H H q w y 1 P P Q A y u v c G B i Q u U 3 U J Z Y Z 3 9 T a b j m h X I q m S l N Z n a H W G 8 z N V m B 2 t C A b l g 6 p G N J r R j o t v 7 J q 8 m N 7 t M n U 8 B u n C P 0 V W u v f p 0 L H T q d M S v l V i b H Z 2 T s 0 V X 2 q B F B Z 4 j o A s f + v t a w D O p I 5 9 g x M N i x G 6 C w 0 W E x c 6 r B 8 + 1 j n t k O F 6 y E 3 7 0 A P r J t G M 5 X b Q L k J P e A h n I / Y C K L x x c Z 3 P w d h d l t P G W z L O 8 h R c v Y 5 d L o D Y A R w r C Y x d j 9 C w V 7 j r y Q W 6 V b 2 I J z M k Q N 4 i Y J 2 A K u h J A h 1 + w 8 6 k + B 5 V 8 o L 1 J T e f K G Q c Y Q / 2 T F 2 N K v n y 3 Y 7 k V 9 L A K F 6 2 V 1 E R x H m 0 e n r X H H 5 Q D P N N t j o s z w d O n v b 5 w A Z 6 z P s u n I B x 5 D l M K k j v L B Z O x y b V z P j 9 J k K 3 k j m J 0 N X 5 2 c h O q z F Z u u A R a P 9 H m C G w 3 h 9 8 f d 3 q / B 9 9 i 9 A V f 8 A W r z X O r 4 6 b d y E J F L j 7 6 B F Q 7 n A D V b q F j P y / G B R / I D + m o 3 L h c d f t z C z z s o t 4 r G p N j 5 a M e 9 a j 1 F w j f + q 3 f u h Z J R 1 T y v X z n 3 7 6 q s Q v j G z + 5 u j L Y c 3 3 0 F i f h S u t L C Q W G B u U U 1 g 4 Z T I a V w S y f g m M 4 2 q Y j n e J D B 3 2 z P 9 r K 4 T Q w k w D U 4 W X 4 C V Y / q 6 u V z S S b f G M 2 I Y y M r q 8 r G M 5 E W O 3 w 1 o f f l C 2 X w M z 1 l U A 6 R g P q A 7 M c T D 5 B d X 3 p P c c Y 7 q S r 7 K N Q R y l 2 c S R z P D N G N h E g b I G X / z z C z u y 4 x k 7 s 4 h k U D Y e 3 G 7 C H Z G G y Y i u 7 4 P E X r R Y p F y G u x 7 0 E 9 S z F k f E n W 0 B x S D r F F 7 1 g Z 2 / B K F j p Z f d D Y 5 z G r C y X t P k b O z u g 4 y h 7 e D 7 0 L O Y l r V 3 Q n P m / y Z x M L B b k 0 t H u 6 F k R T T 4 F 8 K T X t G l t Y g R + Q A d 6 r 8 X q T P G b v I e S g 1 k + B v p n f j k w e R 6 T t 4 P B 5 L w g 3 N m O L k O 4 3 t 5 1 j u / O X 5 0 B 0 C o z E C P X N 4 0 b 4 M 2 o z y w 0 9 l s C r p S X H U a g e D f n z / g 9 + 1 h Q 7 E D q j k 1 + c Z f T e 2 l p x x B I d g s v a z l 4 R z + 7 N l C 3 w 7 C n X c g v A H F o N 6 j s a p 6 8 Z B d A 9 L X D O W 4 7 B q J 1 Q 9 g f g 8 I X 3 I J L 0 A g 0 u 4 e A 0 s 9 x t S v j i 6 c b S s H S 3 O i 3 + N F H G z x t 7 S b G Y 9 e 1 i z q J k N m x j T 5 4 2 u X I 8 o t G / p r c I u E v z N 0 W G 5 d b z h Y R X 8 7 4 W X F / Y 3 c e U B f B d N K L c O s 7 N c n a 4 i U P 7 1 I 8 9 / 7 o 4 s U Q 6 i a 8 t g n R T z 4 M x u j A i m g S 8 T G B n M n q a s L t Y o w u 1 9 6 k H Z P z z E I 8 9 / H u 0 P i v F N C 4 5 e N o H M H u Y U x 2 Y j 9 p 3 T F M 8 L C F O h s V R H Y l P P S 5 r B C E n p G 8 m P X f v X J U u w q e j m h u U P s p O H z Y s 6 M d 4 J A c m a 0 d 8 / D 2 e y O + + m 4 + 8 K M f 5 7 Z 7 G r s d S 0 A U V N 4 n 2 i 0 F p Z 2 Q D E c 9 c t I X F J A A H 2 P V Z v 7 j y S 4 W C o k d B I l n O J c o b o Y F E 7 s J U A u B c R m r r z n 8 w e H 6 e 6 i E H Z u k 2 X a p i d S H D 2 E g n s f o t I G d P 6 h t p 2 G Y c C b P c h / C g n A m w A l v b c 2 j D u g K 0 D Y B 8 V H X r 4 7 W p D Q x N w e m 7 r c E X I q f v n D 8 z Z i y Z w 4 r r 9 X Z k c i u w o k F g 8 C w m n M Y X + s D T m c R 8 h 7 P V y b q g k n A c G Y B 5 e j k + p 2 t P P f Y 6 Q Q d 5 + T 0 6 D h 7 t F 4 E O 0 o K F H a l i y M Y B x X 4 / S m O o 1 s v 3 P 3 q k A C 3 8 E n 4 G E 9 f S V j 4 8 k E L b P M 6 7 a N s T u n c o m q 8 a F o 8 B L o 2 O y v w v I g / n e X w 2 C v d 8 B T E 5 x / H E k y I c m m v g 1 n f U 6 A c v y Z y T + H p r z z 7 w C y D H b d y 4 F e K w E 4 H J r 4 U L / n k C 0 w 4 / W s H 0 Z l 0 f Y y q b F I Z 9 k o g O b c U 7 P z o 1 i 5 g 1 R X 8 4 f h R G 4 7 C a e 0 4 P v R U h u O 4 Z o W 2 W / n G j o N l H w 4 l 6 O w 6 V m 4 B w v n 9 s A 6 n g i O 4 7 O Z + H c r f o t n h H K v w 5 G y c n W 0 B X m w H p 6 O Z Y 6 C k T j c 6 + G I F b z t i / 1 m B / / T c V y 3 K x u V 5 i 3 7 G 0 G 5 X w F o E z E + 7 F f l e j c C z k L C V o D K n x t u x k F 3 w E 1 h y P N j S r i a A / F 2 U T 6 0 E n 4 + n H T k t J j f 5 U g I U B B K g R I p f B O F R r P q p P J x k k A m 0 6 0 + H 8 i A e I D 7 y 2 t u h g k k L J q 5 J 0 6 / O 2 M q M L a 8 d K O 9 y A M N y q P 8 X g d 2 M p Y U B c L C O e W 7 d P G 9 y T H 8 o 5 w 8 o 2 c M X 3 3 4 9 1 4 e g d h X f N j p C s U E O K w g c f R z X 7 B 5 s w q k 4 G x m + J r F b k E s + Z / W c x j G 1 c 1 p l z 2 b s x 4 5 k e 7 m L B g 8 8 7 Q z 6 8 w G O T 3 8 8 1 M m n o 2 A S G G g c D e l C T z i C A 0 8 7 r T m 2 A O I H R 4 D g J e g c R e H T y Q 7 d b i S 4 7 X K C 2 T j 0 + Y T N s 6 Z n U Z c s 9 L W Q 0 G W 9 / H f k w y x n k a u D 2 T 6 h N v 0 7 z j H 8 C Z M / q D z b r 4 Q f A z G a / H I C K o A v g W R n d O X a c s q C b v K s L d y b A 6 d o L + K p D 8 z + 9 J g w 6 x y Z v o 5 S y v 4 c h T N w B M G A n n P a R d j A b m V 1 5 3 Q c C 2 1 H Q b s Q Z / d h s d 0 N c E A 8 / H I Q S P 8 W K V 9 G w C U D H 4 H k a w w 3 b f 6 P J U 7 r 3 Z V V 3 9 F R 8 A g E K 3 9 B K F D s X P S m V 8 c + 7 x X x E y R 2 U B c r n F / d 0 c x R 0 b G U T o J H b j z m V X C p C 2 r 4 b g H 9 3 v 0 3 f u M 3 r s B y Q 6 m d P n Z L u M Z O B + P C x x j Z R d 9 N / h 4 q U C 8 B h O A Y 3 j G g 6 O X i a q 9 P n q O T u d P U V n t 4 l T v y B R M X z D I 6 e n b m B n I T A 8 8 k M r L J b 8 W b E O + 9 / e Z C / E r B s b Z j c K x / t q V n u 1 F / T M m h c g 6 7 i 1 X a c Y g T c R J 1 z 0 P t D O y j 7 M j H 2 f R z K P j 4 C o b s C V + Z 0 w l O t B x c o N h N / E w c x / c F B Z 7 A n 0 r o w 8 8 C 6 U g p 6 M 0 T w E P A A 7 o X 6 B z e w u A 9 m E C A 7 2 h q L P r Y A p 2 A I j / b G E e 0 j q H o 7 D 5 u F h 1 l z T 0 6 A e 2 6 3 c 5 o V 7 P g G B 8 + c v 6 n f J b / 9 y p d 2 q F 2 h E H O v N N o Y 9 g r h S l j T s i U m Z z k z n 6 T f w o m 3 U w B h 2 g l N U F W W / V s Y x V U Z 3 R 5 E 6 D f W N M 9 O c d g 9 k 3 8 U m D y B P M x H A m U 3 x x A y w E 5 K Q d x / S u g O J 6 d y A r N l m x g 3 M b q l o t t 1 O 1 O + n z J k J 2 0 C R i 3 b I 4 / Q X o a D + f n r H I 0 k n Y B w o H Z k p M K X s c / f Z 6 Z L A A C j L 0 l D o 4 v B 4 d j H H R U t h O h x 8 s x 0 A 0 h v d n U 0 Z V f k e t K n l z J p Q i e g i Q 9 3 T L a 6 f C x 6 P A J v N U d 6 + A J P m 3 7 X N x K g z S d e I e I Z h 9 8 A o B 2 5 Z l f K U S T H u m V 7 G O A J t 0 v F c Q 7 r 8 p W S F s 4 p w C c y y o m W U 3 J k D N 6 N z s m s w d Z / Q x s 3 C Y r v s k r p a t 0 C o w h n v j h y x m U 0 Z W D i / h c B J x P Y O D t Q o A T e y H q 5 a 7 j m F W 9 V Z n D C R w 2 0 Q f o 5 6 G c 3 d j B M c 1 x y u 7 G j n h z W E 5 I R 3 I k 9 J I A 4 M R A P 3 3 I 8 E y n b I y C 2 n s s z y i C 0 E O / X U f Q 0 0 + b C w C X D 8 l z 0 W B 3 o p 8 F Q T I + 4 6 A r O u O h i y A R p P r o L n d s t C v R j 1 5 + p o 5 e r v E B e r j 0 a y 6 9 m 6 K H e r A + P a q h S S o H G A A 4 l G m y 4 T A a U E 7 I F D j 5 z P J F E O 9 L Q T J A N H 6 a + X L l A L i T T / V Z l u I v T f 2 i L T e Z E 2 o P Z j n A j 6 P p E 5 A 5 s + C y I q c D g K M P D V n H + A X H + t C 6 K n d 1 L k j 8 a o + H b s 6 C p 4 C w M j t + c U K 7 D j 3 M M 9 1 6 h n J h o E 8 A c H Q L j c S 5 6 Q q X 0 9 L R e O C 5 b r e 6 O z L B J V 8 b 3 u r 4 C g h O b z f x r O Q F t N 1 R Y O m 3 6 9 h B 6 O p l d L e C d k r B j Z 7 e H F 8 7 X f q Q 1 5 j s o G j p D v Q Z n y R I g b m g W z q 6 W r f r + W x J s L E P f L Z y r e 9 5 z V c a z d H 5 n 2 8 Q B E x E n b O t c j k Q Y B O n S T x V P g a 7 D L L L g U m Z M o O d P 3 z P U B f J A p M u G a D 6 7 A / S q Q U F M C o H a i X W z m E F g c n n G P q 0 F S i T p z I e A J 6 E j h x j l j i w P B l B + l Q G + n f + E z g d X N f Z r q M 5 H E e 1 y n N 4 z q o M h y M B j m g c r r w 5 O f 0 4 Z W O X a + v o J 7 j o x Q Z 4 0 Z u T O 1 b C d x F i 1 b f 7 O G 6 y i d 1 I L n g E t m c 7 x y + 8 f R 3 h E s V 7 K j s I H v j T k Q x l u 5 P T B J 0 F O n s B u t D N i U I A 6 T d O g c 6 u A s j z E 7 2 z p 7 k y T m U B 7 W s S J x G 8 2 M B / u O b C w k 0 o H s b n p X b H Q r B u + R h / T k x l 0 E Q d 6 z + G u / f J g 4 k L K M 4 A 4 e j f 2 + T V J 1 7 l C Y 4 N g e 3 b q m R i H F E Y C 1 h Z H B 1 2 6 H i g D 2 9 4 V s M J G T 9 I r 6 k v w x p D Z b D r K j B n m 7 K E N + f s O K k t v d X R y a u D Z F w E O Q u 4 3 / 3 u t w L K C 1 f 8 8 e R w n N m f U p B t 3 B 7 c O a u j E R x t V m j 9 n N Q z h G M e P B c T 9 I D D 6 f G 1 U 8 A T L G z r a M T B z Y u g Z E v P O I 6 c n r v U 4 8 9 Z z Z v d D A 9 8 B Q R c A a 5 u / I J C M L G b w D V 3 x m n e 6 Y M f O v 0 W B 8 F i 9 8 I D v q O n d r s b H O 0 A X 3 h 0 v c 1 t b r N 0 g G c 3 p 1 c 2 5 y N s o w 4 f r D / f Y I B T 0 O Q T O H O Q 4 6 i X 9 A d 7 f Y f J 6 x T d x J m g r f b K 8 5 Z P c P k z A v R W F 8 c N v 5 F n U v y A o S t Q q 7 V J 5 k g m 2 Q 9 w m I D r r 7 9 + O Y Q f C G F s / w O I V d K V r r f 9 3 k P c c M M N a / J M T M D Y I H 2 y D 1 B 3 n J g 7 V T m g J 3 4 c a t r C Z H E e v O X x h o M / R 8 T z F O B p D u F L V l O O x m l z J k c W O 4 d d S 4 A Y O x p A F t l y c u j X c V C d T h Y B T g 6 H P n h y N n i + t O C Q j n f 4 k 0 0 P O x G + 2 u 0 G 9 E T L q d n J 2 N A 5 Y t G T v v r l c P G 2 S 3 n + s + P h 4 W W s I H R E 8 z d Z f t n V O z P f 2 r m x u + 6 6 6 9 b R D b 0 v 0 z 3 / m X 8 B R C f 6 u d p X p w d 5 c C 0 2 7 N N F B R s p 6 5 P T l 9 y 1 G J 9 V 1 k 8 x Y 9 h E g e r 6 5 E 3 m x J t 5 N B M u p 9 3 E 4 R 1 O f e m 0 0 2 q H H 4 Q v 3 9 9 D 7 Y B X q / O l A C 5 Z A e M B A d n R B k z 5 9 J J a x W p L Z x N k A h u b H F 9 4 z u z a W v 2 O Q T r A z y 7 y 5 E x a b f C 1 K w O 4 v k m j B 7 v T k 1 x B 4 o j G I Q S J p N 2 K j g a u 3 c q i x H H t T N o 5 n X d I f t U o J + R s P l a 1 m K H n o G Q K M A 4 r 9 1 z k 2 Y O + F i 0 O y W H Z Q 2 A K G r u W I y n d B K g x 0 B d / x y 7 X 8 w L C L 7 7 S w V j 9 3 0 2 O h r 6 / 8 3 + M 2 Y 0 F F Z 3 p 8 X V f 9 3 X r N 0 I s B v 6 E Q 5 D Z z Y w d b 3 M j e C 2 S A k V A s x 9 b Z B c 6 0 s l 4 B b U x k G 0 M z z i S / v c R a 6 a g i W J A C Z Q D u L N v 0 t Z X 2 + w D O 2 4 5 G n K B M h 2 D 2 s H k P d t P A d y L g q k x g P Q o M T Y Z 3 W D R a e p c z v n q B y Y q v t o D u F Z Y O 6 K k b / Z P i J 7 8 U v o B e b K D A t X u Q Q d A 3 h 3 u c I e 1 O 3 A W Y + F M 6 P R x r h z H c 0 w 8 J E 5 E L k f z M C 8 g H A f t 3 J z J V b c A s g P J X S k 7 6 i n b A b 1 f 8 u W 2 F 7 W O R 1 6 c + n r b k Q 0 P V + c 5 K X k C 0 j M R Z + a o k q M 7 + e Z C Q N F T u 5 s 4 t v N f I 6 E R n M b c r t Y R n 5 2 M y 0 t m X 9 L f 8 5 7 3 X P S O r M Z v D E 4 h 9 G Y X s g U 2 H b W x k 6 M u + 2 k n Q w B q 7 6 p / / S / w T X 4 T l L N I E 4 7 V m 8 w J e z 2 o f f Y n U 5 t k 0 m Y A a Z s O m r z J A 6 j 7 V Z 6 b A 2 i P j Q P U p l / K 6 b O R N m X t d J 8 B N P u l y t q l V j w T f w r 0 B + h L 8 V E G 8 a y N L i Z Y H d B P 8 r d N 5 H I y q 7 n V 3 7 G s A B L c H N b x y Y 5 E D l x O x 7 F a B D x P 2 H E 4 G v 3 x F K R 2 I M F g R 0 C n b l e p L w f G C 5 1 g p C c + y v h w Z D T G Y U F w H H d 5 o e x i Q V B a G J 1 I f G 0 h 0 N y 4 O T m 4 y n a 0 + 5 I v + Z I V d H Z T 3 9 2 Z F 7 S + A b Q D + T M M r w q 8 X B b 0 F g y f S O H J T u 1 C L m u M m R 3 Z w i 4 s W U z Y q d 0 J L L y z 7 e / G V j z Q B I E 5 Q V I 4 Y O I T F A 6 I Z p Z n f g x q z 2 H V 8 U 2 3 S V s d 1 C 7 N S 4 n L g X i A e F 8 u w E 8 / h u c E H E O b M e C t n G 7 J S o 7 6 D C S 0 j T 2 Y d B P a c f R N f g A f T k k v D i g P 4 H q 1 w B H 0 W Y U 5 B D 3 I 1 m 8 H 4 D A u D D g V f h y G g 3 N 6 g W H V 9 8 w g Q D i 2 Y x t n c m v m Z s z v G b b b c O I c T o D h R y f H M E 7 p Y o D T a / e s k o O S L X D x U a e j 3 a C A h m 8 R s C C g w Q O u X Z e c 3 n U Z q w A W 4 H Z N u t P J t X v P k 4 L R s 5 b j o E X G j k k 3 O q B l K + V e W t s F s z c e d K G D + T 7 / E / g c t w k C 1 S / q A z G v b d a D v T y d I d C W E 8 6 V H u y 4 w W y f O 5 T V 1 R E G c J B g 1 7 V 0 C i 7 V h x 8 H l r M T x 5 S r M 7 T x m B A G 1 2 4 y T b K V W r u c k 3 a T d S m Y w Q R 2 / c k E Z G V D K R x / z 8 O p O A i d 9 J F L T w 6 r r E 1 g W f H p K D D i w e k F l 8 + O 4 H M 8 K 7 z c M 4 / n G n U L D B 2 M j z y 5 O l p O i y + e 9 M C / Y H W c E i T 0 S H / 2 w l + d n v D Y G a 2 c / Q W T A I N b U L E p h 3 c E R I + n h U I w 4 2 U H U 6 a 3 Q M U b P b 7 Z w u 2 k M Q u s 5 l s d H v / S 1 k 5 r b s 8 D a k 5 E T g 0 y Z P X g c v r 1 V a 5 / 4 s 3 y x F U u n a L d Q d 8 M K C u Q V U k 7 x 2 A k E 2 H w V 5 I u o m F w / a d w 9 M t z G m W r u n Z 1 k 2 a F 5 B D a L 1 e / K T M d Z l 9 l f E 0 8 O 5 p T y R G n 2 z Y O x / E 4 I z x z j 1 6 g C Q p 9 X c B 4 d g B W Z / W O c u R 7 Q W y M d g C 8 G 5 9 A o g f + E n m C y c W Q g H X k c p w j j 4 P 7 H Q i 6 x s e X 8 X D s P g J S n 5 3 H n O q 3 U J J r n A K L v B Y v c + 8 o S w 8 7 i 9 1 H 0 P g R G X X B 5 D Z Q j i e d 0 P o R z 6 c + 9 a n r d 8 1 d t v h p b 8 d b w e M 5 j y y L R Y s S H Q p o M b T + O x s G M n B I j A p y Z j n I m W c b q H 3 i R S v h N 9 s m b a B 9 h 3 C j u x T A u d w j 3 9 Q P p O M p 0 H d M 7 x 2 O 8 e A o D M 3 o 8 m S V 8 G X 7 K 4 E W P 4 D e / C V 7 8 p V z E s H C 4 d D 5 c w 2 6 S A W G M h y 6 e m Z Q 5 v w c 2 6 o r Q O w c V n k X C n Y T v A W f X Y H f c H D 9 x m e h E I z A D k A G W c o c 2 G o v G A W n 3 w f E M 5 l w 3 c K h p 4 / X G / g J E j u D w L K D C Q Y O L R m r f r L l 2 V T Z 8 5 K E z g 2 t V y R 0 F Q B 9 b e H I 5 2 W t M Q o c Y 3 K U d Y T 1 y 7 d 0 J 9 N l j A B l U 6 9 c 2 K U f C K U 7 e e f / 4 R o D U S h Q B / o A p m B O V h A O m P 0 T T x m P K S O Y v C 4 H 4 j 1 B 2 6 m A g s v w Z O 8 6 X S T 7 m J x j c I w P 5 + X E o D 7 j V 4 6 v 1 c 2 k K I c b r y m X 3 t H N F O z 1 5 A B 8 r M y c H n i n p t / q z Q E 4 C i f R p u 6 I p M w B O R 0 n E 3 A + V B V I j k d 2 F X / y L Q g 4 v v + i l X 1 9 S e B Z x K 8 I O X Z x R i u + / 4 y c H s Z q n O j c E l r p 0 d u t O K R 2 s u 2 O Q I C 6 v H C c 8 l x j D J z c d 3 u C 0 T O g Y O T g g g 8 / Q W 7 H U W d f O p P r 4 s J N o 0 X C C 1 v 6 u V 4 3 N r s m G v + X r l 3 S p Y q A d H w V X H Z K u 5 P f E 9 R O T w s P G X Z u g d l 8 X f i b E p A 4 h l z a J 2 2 2 y 0 / B n N w d o p 3 5 D s f a J 8 9 o H Q 2 O w U 4 f / k U Q z o 6 7 1 y f v y h L 7 c J 7 6 A k 5 q 0 m v n 7 O 0 Y A k c + + Y O d h 3 q 7 F N x 5 s g D 6 J W 0 m f Q a r D 0 2 1 0 4 + z c j o B k g 7 0 k T h h K 7 l j n 0 C y Q g t E / N w C 4 u O l u e A D n l X s a A I T 0 I E D u q G z 8 t N Z m w D 2 Q p d T A w 4 K z w 4 k O D y f 0 U s g C S 4 7 F p 3 c w D m u c W C B Y c f B z x i N Q R / e g g c 0 D v R e x I O C l m z J D i i 4 v R s T 3 B Y D u 6 e X 9 3 Y h Y 7 b D C e K O i c b 3 2 M c + d v G h N x u x y b q Y O l N 8 f c t n s B k a U F S 5 y V W f k P O E f w z 0 S 8 c c J H 4 7 T u 0 T Z h u 8 6 U z R g / 3 a 3 O T D N e A J 0 Z 0 C f b v O Y G + v H K + 9 / 5 g M N q 6 d A w s u k 1 w g S f p n C u o D + B y z A + c C + o G J N k d y e H 7 n g T z A 4 e q z U + G n T h f B x L n Z j q N w P s 8 S + G q z Q s M R z P 0 J v L E I L g 5 I B s e z + 3 A 6 D / e C y u 0 g H n D p K g D y P c G D r 4 s D d A L R E V A f X M G h T B f 0 j p B 2 E L h 2 G M E s t 2 s 5 V t p t u 5 5 X R i f Y 7 G z 4 e u k r e O y E F g P X 6 7 6 E I c O f 8 d M L T 7 u n Y G d f d A K Z v d i F X s Z u 3 G S f f x y L C Q K d l w o S A G / m o A k O 8 J n 9 I B k 7 x P c Y T Q B n 9 p N n 8 t N 3 D y h b N l y r m S O J S W D c 8 m P p G A 7 n U N / p d l w 5 3 M r H k k m Q O I d U + 8 7 n W J o 4 E j 6 C I f 1 m O 9 5 s Y 1 4 l w B a O Z y Z f I M B 1 O a E u F 2 C t t m i t 7 J y J f T k t P D h 2 J 6 u 1 s i C B w y k 5 N 9 l 2 F 8 H k u K V s n u L p J W x / u C e Y O C w H B d 2 s 0 Y H D 5 s x 0 5 c h 2 E P M I R 1 l A k U F 3 O n r u Y Q s X E o J H U N F Z M N H T V / Z 2 V H b Q 7 i + O y f T r t M r R O v L Z H R / 0 o A e t 4 5 6 f C n D U Z C + 6 k p 8 e f N I O b i z s v H a o D K 6 z V B t F a w M z Z 6 S c e U L 4 x w I j + h 0 m 3 / K Z k p M + M 6 j C 2 f 9 i 1 z Z t R d R n U q y 4 c o 6 g f F G C M 2 n 2 / t o v h 9 d M 0 U y e 8 d j b d t x j s j g u B + R g V k v 1 H b + F j h 2 s v P A 4 h + c j D s U 5 O B N 8 Q S E 4 B Z M v C T y s c x w O y Z k 4 N m c 3 9 x y Z 4 + H L o R y 7 z E 8 P 9 + S q 4 + d L A j z J E Z y c W D t e f A 0 9 3 Q W g n c 9 u J Z i 0 4 y U A H b / o a A e E 6 9 W I Z x h B J f j Q O v Y b E 7 5 s 4 p s + O t C 3 C x I 8 P D f 5 W g J / e I K O T e x E f g 6 M r o 5 3 2 v 0 o q C M q X D p L + B k 3 W 8 7 d d P 1 n A a 0 g O S 2 A X J 7 z 6 i / Q j k G 4 V 0 K z Q 3 K P Q f r h B 2 / H v e h b P k b O C L c U z L G W g y m j t i u B y 6 W H J 5 m / F p b G i E 4 w m X w O J M i 0 3 f v e 9 1 4 B B M / R y O o q U P R r s 3 L L O a 8 / t / D 3 U x 7 I f V R q w X r A A x 6 w b g p 9 N s R B v c h 9 8 I M f v P 4 c g z z O h x e H n P N O D 4 7 r W N Q D P V k S h 9 T m G Y h T y 8 0 X p 8 d X Q H N m t B Y P 8 2 y M A k + A C q h u 8 h z Z 8 N Y H 7 D j q E n r 8 2 Y F M A S l o 6 a m N f 7 W 7 k i m o H R n Z S 5 + g J b / b R g s K X e X s b 3 z r S w n M m o Q d t I N j f T v M 4 I k O X A 5 t k B 6 T H t 9 4 z P Y J 2 p 3 x J 7 g J M r G M F s T / m Y X L 0 e e W k B P s v K Z c Z Y k j t N g o o x E c 5 e z o Q 1 U 3 Z h y Q 0 z i i C S j B w E 5 o 5 d n c s c n K 2 2 d I / r Z J w H B 2 z x / o 3 a 4 K L g F K j u D x z M R p O W M O 7 a a Q w 5 I L j 1 x O z j n t Q u g c J e 1 w F g G y g S D g s P D o x 7 H 7 m B Y O P m R x d P z x 5 v j 0 8 7 x k d 0 N v j G j 0 4 0 E P d u g G 0 a 5 m I Y H b z k Z / Q Y O / 4 B X o d l u X N M D z H v 7 t 9 C u g d D R h m M y V x Q D m Z K p P q G / H u w g u w k 1 + c t Q v k h 8 v + R 5 Q / h z D E c b n / Q Y 8 x 3 V z I V m 7 / r t e x + A U b T D H A i 6 F D 8 K V t w t F x z F M t v b 6 7 n W v e y 1 b e K 4 U D J x I w A D O K Z g 4 s 4 A U I J w E W I U 5 P Q f y r O J Z R J A 4 C n F 4 D i r 5 L 4 L w 8 O y h L P A K B i s 4 R 6 e L X Y X D m 1 9 O j 7 e A I w 8 f R 3 U B o t 2 x 0 g 5 l c a Q j H M 7 t O Q l / g e K 5 B 3 B + 4 9 R v h 8 H D O P E 0 T j r g B U 8 b 3 n i 0 s A g 2 t h F A F g l 9 + A l 2 P I 3 L L S Q + d l X 6 G I d + i 8 P 5 n 2 8 E T a C 8 M i j X B s I 5 1 n 4 l E F 0 w + U 3 + Y O o Z T L w 9 o I K d z y 0 B k x / + O 9 R 2 S 8 r F a x + L e r I 4 K r B w Z C t O z + H h c B Y f h V r F O b a L B E 6 G H 5 y e n z g Z O s c d f T 4 4 d Z Q S Y J z H C q 2 s n 9 O i c 8 S y a n N M j u h P x z m 8 P 6 G g l w C h U 7 u M 4 B C k v l D w w M 9 B P a / A p Z + g p w u d P Z 8 I f P o K A r i C H h 8 7 j O c m O w p c i T 7 4 C A D j I l c u E A t o R 0 l j L + D 1 w U G j z g Y W B v w E T r Z n W 0 G U L v 5 D O T + d 5 m + u H v G I R / z P g A I I m 7 S L y g F 6 g m u r f g q O 8 T n G V 5 t 6 K Z h 1 u U H C P f U M p c 8 E J e M Y J O t S E N 7 M J x z j E c 5 O N 3 H 3 9 m j A r B / r A w I g Y P / a 4 e a k 7 O T 5 x y 2 b / + r F 8 Y p T e 8 7 Q b 2 X m 6 J K A c S T i O D 7 / s W N 5 I Y o 3 h 7 W C w x N Q 6 H w B T h Z n c 1 H g C w L v i w S i / n Y 4 R y p l w c Z R B Q 3 H 5 O j K + H H u d k j 8 H N 0 5 t z 5 6 0 k F d X z 9 F J h C a Y z u o s t 0 J H + M X O M b v O I m H H c p 4 B B V 6 9 n O c J b t P n e g J 7 I B o 4 Z K N Z 3 / m Q W / 0 n j P 9 / 8 P n X 0 o A R K K z y U C s T V 0 + Y U 5 s 5 d l 2 p T B 5 A L J 3 X r W F A 9 Q Z w 9 F m D y h G Z g Q T c b m w 8 w + O y U 1 n U D m c Y 3 w m z d 5 3 J T B l B s r m z u T r Z w + r u K B o l 2 I / 7 1 o c s T w T O a 7 5 k s E z k B 1 E U F j 9 O Y p d y T s r w W M n 4 o D o A P 4 c y W 5 F n s Q 5 B Y T d R r B w a j 9 i i Z b j p 0 P P O R z W v G i j I 5 4 c 1 c 5 A D r l w j Q M e H n Z A w Y e / e T W / g l b w W M D t j n T x U 9 J O K 9 o 7 V p L h W c k i Q L a d T a D a + e j G f v D Q O N Y K J s G F L 5 u Q h T + b W i D w U D Y + O 6 t n R u M / / + V Y z A S N P N B u k g o q 9 W M Q T U E n R 7 f j 5 w D H + M Q f r / q 1 R Q N m e c p M 9 / 3 I 5 8 q X A b 1 / Y K j 0 m 0 B W s i f / X c e J s / f t M P m A y X s v B 3 v / z E H 9 w Y 4 n s b l J 5 g T K 7 G K S T T 4 n V v Y f j 6 H h S J 4 t 4 X J k u G j t X m z F i b 1 / 8 S L U z m L 1 9 R M C H J a T O t Y p W / n R C l B B h J 8 / Y n T 8 4 Z A C Q g C Q Q a 5 F z x H O 7 a L A E c i c F R 9 j g A f w x s t R k t M K L k E m s O 0 4 A t p R C 3 + 7 p R y t P s d N P N k A n l 3 S + F 1 k 4 G e c d G 5 n Q t e u W N C g F e z t m l 3 c q L t O 9 4 r A B 7 d s 4 3 M r 7 X b N 8 1 s + M C e n N o K V q 0 8 I T w p v 0 p 6 C 8 C u j U e f w T b A 2 o K 4 s M Z I V q l W l o F W W + z I i i K + k f H M h P j v M 9 l m e u M k t n / j g F F + w 4 w J t e 3 3 P s w V 7 c i L B M X n 6 8 3 F O 1 X H G s Y v T W X g 4 k j I 7 4 2 M F Z 3 / z 4 p n D M c f q 7 I g I O K q g 4 M y S Q J E E i e / 4 B A B a D i 7 P 8 Q G + d h k 7 m i A j j 8 5 y f c 0 z X X L q d k v O D 0 8 Q q 8 O D D w S U H U Z g S P T t a A n X + J J B F z b B W 3 D R E R 4 c I K D g C H 4 7 s A X I l + j 8 0 5 E W n T F Z D O C C d e R b p W c A A X M C J I J 2 0 F 4 e z q Q L p g N M i E 5 / 5 S Y S U F p d v 6 S d D E Y y Y M Z n F B C t 7 f 8 U m P j w J 5 z S 7 3 K h M Q T q o L a 9 / y K A F / 3 l A v y Z 9 o W K z X r A 1 u a D U K u 9 A L L i u h S w 2 7 C p B N e R z x E p G + v n O J 6 N / P m 4 Z y + O 5 q g o K A Q Q h + L M g p J T a s e D 0 z m u s b 8 g J p c M j k 4 f j o q X g K C r 3 N F M 8 M B T d w k i a P D u A 1 V j s F g A P s E / + A A d l S W 0 j m M C S Z 9 E N 3 y U 2 Y c O F m b t 6 s Z g z N r h G U O 0 d C K b b w L 8 0 X o u 8 / 6 N v V Z A Y Q R a 8 Y v c 2 r W V N 2 F A P R w Q 3 i m A C y e 6 S a v M o P h P P u H U H h 0 D M N p s P 3 X L d w q i K 9 / h c t t n X f n m w j F Z E 0 7 p o 0 3 i D A G 7 m E c 0 U y e / f 2 d X 4 B S O L Z z X i s 7 R O Q u b s q 2 j D B 6 u s h 1 3 9 F m V 8 U L X z i R g 0 P i f O + x K g s v C p o 0 M D s n x B B W e O T k 6 f Z x W Y A h u e r i I Q G d X s c O i E + h o 6 c D Z 6 e W y h H y B 5 k h b o P R c B w f / / C Q b 4 M P P 0 Q g 0 u G y H 1 s 4 X 4 A 3 0 0 w 8 O + e z k 2 G l x s N B Y X D w / 4 W + X O / 8 4 N o G c u g m a E w G m 8 8 K j G K h N A n s 5 Q A N X K s q j B f j H V 1 t 9 y Q G 1 a 2 N c T s T g D L d / e m R i G d V D 5 S n A L 5 7 V w V 6 f M H E q H 8 t L e 7 0 2 s L d N n h N q T y 8 w 6 Q L 9 7 L j v x u z K m R 3 j O B 3 7 W V l 9 f e 7 5 i K 0 4 G F t x U v S e F b x v U u 4 T H / w 5 G 0 c T F H Y a u w V n F G Q C w N z q N z d w 0 N t F O C R c / d r o b u X H A 2 2 O q 9 9 u w M l z b D r D c X z U L 6 g L R E C u u b Y z 5 j / s g D 8 d B G d y 9 d v 9 v D c S G N o E W v 3 0 t q O z F z l s h z c e g o Z O 6 e 4 o T D Y 6 9 O d H v p w Z N C l z 8 i Z g p k 8 O w q u 9 8 q w D d Y K t G E E y D T J c b d H S 4 x i v + o B g U r Z a T H A 8 Y D S O Y z L I n j D 5 X S n s + v z f A D p M Y N f 0 y j 5 s K U g s O v p 8 n 6 f P D z g + 6 l G P W n Z n P 0 5 n 9 R V M A s f 1 + u M e 9 7 j l V G z o P Q / + g i I H s 0 u 4 B v f b e A L K r i I I 3 M Z x O s 4 n k D i a d n I 4 v D J d C j q 0 d j Z y y b N 7 4 M + p 7 Y 7 0 4 r S O n Z 6 T 6 Y A X H n i j 1 0 + e O T Z e f R Y B C w i e d m V 9 n v 8 E j z H g Q Q d l f X K y l T v 6 h k c m O 9 h d y W I L 7 f S m K / t q X 5 c S h E s A A 1 C 9 y Z m g r 7 b K s 2 0 G Y 3 x A v P X B k f T n 6 J N X a e e D B 7 o J y f M 8 A H a 6 y j s k q z w 4 V b + o f c K O A 2 Z b s P P b Y f I N b 8 r c 7 c w 5 1 N k o H G 2 c I T w / 0 s L x c u y O T J w B D q e 1 8 n O o d h c 7 F + f y L I M f R 7 J a e 1 i H j x 5 P K z Y H B 3 i R S 4 7 d h j 4 t p I J M v 2 D m 7 H h p Q y 8 Z l 0 X Q r Z x g s o s I U L L 0 4 d P O E h 2 5 x t 0 4 y N Y G H 3 9 j E U g C W J 9 k Q R A k v e c S F O x h L O Q C c g S m 5 0 W 8 y X L 0 t X O D L m L g 4 3 c e U J Q o n 7 C 3 y w 1 I v u M C u H N C 5 b V X n 0 F R e x B O / f L J B y 2 o j U F N C m i Q I P x 4 c 5 J o g 8 k X V I 8 G X F T f + y 4 F U 9 a E Y z w u J W f n p c 6 B O u 5 w t u a J E w k Q g X D / + 9 9 / v c C 0 + 1 i A O I 9 V l k O x j x 0 B D w 5 t 5 e d g b t M E j + e p d i H O Z S e w O o N W e 8 H X k d D c 0 Q N u t q d T z q 4 N v i M f Z 6 R r f R z U O H p H 5 k j q d l J w k C l Q y a Q f f P o 3 d r q 7 O R T o 5 H k u s x g I D l + 5 8 x M 8 J C c X g a T s e t + N n a B h L + N g A 3 y 1 q S u X + 2 N E e n q n x Q / p u A I q 5 z W g P V G 2 V a N J L N c P q j O Q s l T f z j u o X T 4 d H W 1 9 I L r 4 A j o x J o A b j 6 7 N k 2 / l Y S w r 5 I T 4 V b 4 I J l 7 l H Y 7 x S I e d R r 3 x n u J 3 C u J X P s u A E y u b 8 P q A y Q f s 5 J m J k w A 5 x + y 9 k k W H Q w k U 7 + 7 8 9 5 d + 3 4 4 d 9 X M a D + T 6 O b d A 4 3 g C l k P q Z 2 t B R D Y n F y D 8 h + P D s S M o o y l o 2 I N u H F 6 7 n c S O i H e 3 e R Z N 4 6 O H Y x e e 5 J F l j s l x q S F w 9 P t L 3 H R z 8 Y K / n c X V t 5 / i t n A Y v 7 G Q L 1 k o P D P x L 2 V 2 I 1 t Q A r I K K I u E F 8 j 6 J I G + d q i z j r O x P 9 3 w D a 4 y U M d k T l y g T T + G h I F w j u F q w w v u M Z p A P T 3 g q 0 c v l 7 Q H 2 i X / E 8 I E L y Z N v P / B w U p n E v 5 / B G M H n G b a C s j Z w C r P Z l 7 s 3 v W u d z 0 8 / O E P X 0 7 o b 4 L Q d d T j L P 6 8 + 2 5 3 u 9 t 6 z + T P M / w v G J 5 P B Z 8 / F + d 0 j j k c 1 z y Z R w 5 P L m d U Z m v O L N d u t x A k O a c j m E C 2 Q / o l I r u U Z y / 8 B K W d i 3 5 0 6 7 i W o + O H D n 8 4 2 v D F w w 6 q D w 4 n J 1 f g w R O Q F g f 4 2 g r S d C W 3 5 z g 8 t A t 6 d s E P D z a 0 M N i t f Z J F p k W I b m T d 5 M U u M A E R y Q 2 o o G m S 1 K U m D 1 7 l e K n D 0 a d N G a 8 g X H h S c s L R Z q J m f w G o r A 3 U J / e 7 A D t o T y c w 9 T s F 6 T X L s w 0 c q 4 N j f K M H k 6 7 2 n R f Y + V U H O 6 6 6 x A 7 s z Y 5 A b t 6 0 S + D 6 6 6 9 f u Z / I K h D 6 P 5 B y P M F l B f d N m 0 + V 8 H 7 g A x + 4 f m D f M d E n R W 6 3 n B I s V I 5 Y Z M G j p 3 b O L B e g y m T h y Q H h 2 B 3 s N p 6 T H L v A 5 M F B 0 X B 4 Z W 2 N R 9 l 4 7 E D 8 l M 5 2 P s G A L x o 5 W w g e A Q E P H V y B Y q w C W i D h R U / 8 o q G T d n z g A D h 4 0 F F A s Z 2 j M J 6 O f f D W p 0 c I U 7 J B V U 6 Y n L C c W h k 0 U D S l H V K i M s A P r / i A 2 R Z f x i Q / + o y s D w 5 c Z W C b v z m Q T l P H v T z b j s G x / u r Z B 8 Q r q L z T H m s / 1 l a 5 l Z 8 N 0 0 U 5 O + W g 9 7 n P f V b A C A T O w H 5 W Z j j s b C f g c O g 4 i m O Y l V f A u R n 0 J x l 4 c z 7 t j l s c G e 8 W 3 Q J J m V w J k E E 2 5 + s I a H W 3 8 0 2 9 A e d s d 8 M 3 Z 8 c 7 / 3 D E 6 8 h q J 7 G g o h H A 9 E Z H B p 7 G J Y D 1 F y R 0 l B x N + 3 p E v z 7 P m X Z M u A I S 4 C X Y 7 P b 0 M W Y L B B 5 4 O 5 7 e i n L S H J C U E y C q P N t S h g L 1 l Q L t p U A 5 W e S C a P D V j q 8 c H g M G a F u h 0 h U u v G R M W Z c L a H Y 6 / C f M / t l 3 q g z U p a n f j r P L r r / 2 Y / j l k 4 4 N m y s p u y j D q + 6 4 5 t s z D s R R O h Y 5 4 r A 1 H M G j 7 C H d H A k I z 0 5 2 E z u B 5 4 7 m S N C Z E 6 s 1 P P z I Q y d X 9 7 w B h z z B J / e 8 m 8 M W c G R L n F Y b G v p z e L L o J H F 4 O t h F s o P n F 7 s O p + f Y c P C g F x B 0 5 f j S j 1 4 W F b w F p o T e c d P v k c D F m w 7 5 O R w f E M j x F l i O v 3 i s B e p M 8 P r l 2 C Z u T o r B A f 2 g A d c u 3 / u q A z z x i T e I N j z 9 B Z Y 2 K T 5 0 M f h o Q H T 6 t K O v z Z X w l D V B e 3 i n Y N K G O 2 n i I U 1 + t V W f E O 6 l 4 J j s H W q P 5 8 R T Z w 8 5 e 0 r Z C M g F g U s G K y y n 1 c 8 p O K f A 4 E h W e o 5 k R X d E Q y P A B J e H c E c 9 / 2 1 M f + L g d + z 8 d z I + o h U k d p 5 b 3 / r W 6 0 t 2 t 2 u + W n d 5 4 V R h V y T T r u S 5 q N 0 j 3 f E T B P o 4 M B p O r 8 x x 7 Q J 2 S T h 4 0 8 1 u R 2 / P c w L K W D r u 8 Q 0 y A r L w M l Z 4 b K D O H n J p 2 s + O R V / y 9 C n j S S + 8 6 E u 2 f u O 2 + / 6 P r 8 0 5 c B M h I c x p 5 b X B k Q f a d 8 A X T v l s k y h t w G i V J z + g H T 7 D 0 S v Q B n a e d E p 3 b Y 0 F T N 2 B n J H I j V + g n h G j i R 6 / 9 G b Q V m r 4 l U 0 Y B 0 h v b c n C K 3 m V t e u 3 + p o s b f r Q A 3 I l q 6 4 8 O R x C P V D u a 2 y B Y e X E z 0 6 A H 0 e 2 k n u Y N v k c V 7 u X n h x U G 2 f k m P R p 9 3 H j Z 0 d z X P T L U j 1 z C S o / w w z g 2 u U e + t C H r q t p v P x P F / i g 4 X j G C c i k o 7 7 m X 2 C T y 7 5 2 N W B 8 7 Z p w 0 R k P W w M 8 0 G i z 8 w o S c u l M F l r j o S 9 d 0 Z t H 9 i u I B I L b P 4 u B d n M q k O C R j 0 Y C x q i d 7 Q W y 4 5 4 + x 1 5 j J + u q s / P z j T k d J Z Q h I Z J A D M u 1 Y 6 y + p 0 m z l + X o M m w O w 0 D h y q e T o I G P D t A P j j Z 4 + n M w Z f 1 S P J I J a m N I + C Y k S L 4 J x t u k o N U e 7 + o A T 3 q b t C Y Q K N N H T g 4 Z 6 Z R T p D c c Z e 0 c A + 6 U 2 T h q 5 z j k z v H R I Z 4 c w A U B + Z 4 v O K m d p Q 9 Q f S U A D w / O 4 c + 5 7 T i O N x x J E D r K u N 0 D 6 F 1 D 2 2 2 M k 4 4 C w w 4 m G N t p A N 3 S H Y 6 j H S c n T z u Z c M i l i 7 p 2 I I A c A 7 W h N y b 6 s G k 7 D B v h J Y f P J v j R S c J T n x y d P n Z i k / r m 3 P U p F V p j F m C C A l 8 y 0 a B F V w D D a 3 7 p Y P e F b 0 G 6 / v r r n 6 7 z G d F N / t N q w q Q c p E F P a A L D A R n z G O i r P z n K 5 F B Q O T l y C k 9 9 g I G R B 1 e u P 5 q p b 7 R T p l x b 5 f g k W w L h a 7 f a 1 C Y B E 0 R W v O L D q M r 6 y A f R q E v x T f 4 E / I w P H z z S x 0 T q A 3 K J Q 6 I 3 o f j G k 5 M L C D u j P u 3 e u c B 3 f E P j b 5 2 0 h + v M b 2 U m T 9 l O p h + + V V c g 9 Z w g c O S C x D M N R y y Y B V A P 9 H I O 6 X l r O j p c Y 2 t 8 x q J f O f v M c Q f 6 4 N J L m Z P j H 0 4 B G g / 6 m K f m g + y d v 7 G R b Z x s Y a d x v C X D H A g c O R v h b 7 z G L u g F K j y 8 j B E v n 7 i R A + f q s 4 b r U q T J U y 6 v v T Z Q P Q X B x A X x n K B u k J U l e N E A b R S u r J 9 x J t / q e D G W u g B Q T 7 d w Q X w q h 8 e o t U 0 a Z T z l d I H P k G j a H R h a H 0 P C l c d D j k 8 J P j 2 1 1 6 c N y B 1 T 8 K 8 v G 4 G c V q 5 P O f t E Y 1 L 7 s 2 / 1 3 r 3 5 / s 5 X A W x D X 8 e b V u y C T h 0 f D i U Y P O h r s 8 N Z s T m d F V j Q 2 O n s g G y A B z 2 N 3 V G r o x I Z c N H q o 7 M c k N e i l B 3 p C + a 4 o 8 l m 6 o K I j T s R o A d y Y 8 v G c K X 4 g m w o 4 W v e 5 e w m e H r v h V d 6 k U E f v A S U Z 7 T m D D / B Q 5 5 k r H j D v x U G m E O m M A Y x y m g J U k 4 x g K 6 6 N A 1 U W c I L y N G A 8 C X t E w e Q F S i n B 5 C j 1 8 b Q D M Q A y Z M A 3 s c g 3 T g V H s n M D k F G 1 c 4 W Q B l + k 2 o l A 5 x S O 3 y Q f u X h B X D j C 4 c T R y / R o 3 4 T q C y R C x e N P j T O 8 4 K J g 2 j 3 c t P D P P 3 8 y p F n G n Y C f r E H H w / 4 A g 2 O I N A v M N j S r s R J O B t d 8 M 5 p 8 C b T e D g a X E c / N 2 t 4 0 g E v H 8 2 C 9 G 0 M e B g b X O U A T 6 n + 5 l o b v 2 z B 0 i d p F 1 z w J l 3 l e K s L O I k O + b i x G w M b G r d x a o e T b D T a B Z M F w 7 i M k 1 2 M i Y 1 d 1 K D X x 0 5 X n x l k / X J s D C m V c k F K 1 l Y d T Y r L t d c n B / J 4 l i a E F 8 B l + O j A L k c 7 Q 2 Q k S d 2 A B A l I j 1 2 m M n 5 N h N R E A 3 1 4 4 c P 4 I B 3 R F L j K J s S k o q e T M s P r Q 6 u t M e w 6 S O m M h l w J k I E O f 3 g F o 3 4 T S Z 6 y P n i c m M P n Y B z A 0 c z E 2 6 X s O o 5 z 1 1 5 7 7 R q X o H D E s y r b f V w D e 9 b y j N V Y 6 J Y O d q v 0 Y H N B V 1 D j r V 1 g + Z b N e O g h 0 Z H t s h v H A 3 D s Z v j j k X 2 V s y 8 9 Q E 6 t D Z + g c n j 6 4 U r Z L z A W P s J G d M V P H U 4 L g j l o b O w p 4 P C E d 9 / 7 3 n c t O n 7 4 8 / a 3 v / 0 6 J v q O z w W Q h c O u b Z f z T H W T 3 z a n i M E p 7 5 C C B g B H m k o H l J B A g w W 1 o c m A g b 5 k S 4 w 1 c Z I J b 7 Y r 4 8 c Q I G P l D K C x T N p 0 S W b 8 g b 6 C J M M D / P T h D Z S 1 4 Q G X z g W 2 X B 1 O C X 9 t 2 U R O b 4 H H O d G F a x z w y T f h j Q X f 9 K y / l 7 K S Y C H D 7 3 Q L K G D n x N 8 n N 3 Y n V 9 c c y / O B h 3 J J Y D n a 0 Y e 8 a Q / j w 5 P T w R E M + D m m w m k c n i c E J x 2 s 4 l b s 5 s F 4 l P H h s M 2 J v u Q Y t / 7 k a d c G p i 7 4 k N n c 4 S X P B 0 D 2 m z w A e e i N k Q y 2 x y t 5 d J N r A 2 y H l 0 B y a e E P K P 2 u u 0 / a y P V O z s t k n 2 q x i 0 + o z r / l I 4 y A F I 1 x C u s n W E 5 J e W 0 7 6 I 9 G u T o o B x M H J E s d X / n U o c F H U z k d l C d / g F Y 7 i A Y f e F J 1 A I / B k x W v q R 9 8 N m I r B t d X v V 1 t n 6 j k o 5 + y r H p W R j L x 0 Q Y n n v j B 1 6 8 u t 7 P 0 z G U l R Q 8 s A i b b V 9 b w B B p e 8 M m J R j A 5 q t H R T 4 k J F L 9 3 7 m r Z D i U Q P B / o 5 6 T o G 1 P j E d j J d v F h F 7 Q b 6 h P I e D R + Q H e O 2 R j w a p z Z W l 1 Z y h b w 1 Y F + / J o j / O Z c w F O H Z 5 z R g Y I N D Y g 3 f H 1 o X J 2 z B R A c c O A b i 3 H C p Z c F S H s L i + B E 3 0 K x / m J 3 T m b Q w O Q N m C H h p X w 4 Q W V 5 P E H K y K M H 5 f o q 6 4 + O 4 s m o j S 4 T t 3 6 J j u G V a 6 t f A u U 5 q z z 8 d D V W E x X O 1 E O K L l 3 k 8 P X B M 1 H R y O O / 8 2 h X q R + Q r R 2 P e E q u e t V N s C P a t K c X q 9 4 x A X Y T F P 6 C m b O z A R z y H F e s r B z F d 3 k + e i V P o B m P n Q t P D k M W G o 6 D B 6 e h l x u / n j s E p + O R F 6 4 u Q 7 y f c h 3 v M z D O Z g w c n K 4 S Q C e R w x 6 c u z o d y M 3 h t Q N l M u V o 8 A T w A T 2 z b T n Z + p U t A H j p o y c b G j c 5 7 C V Q 9 H d U N e b m c O 6 q d M O L L v I C m l 3 W Q n L W u G 7 5 I i B Q o n g O Q y E A R x 1 o U 4 6 2 g a G d E B 5 o o B O S E a g z j k H K Q T L A r u c s J 6 u 6 M n 7 K 0 a U n 0 E 7 G 1 I F R C m Q p f S d P R q x P m n y U 5 e S Z M H j V 9 Q F t J m v q C 6 L l L P C V m 3 Q T 7 A d S y B F Y d p 2 c n g P 7 3 / k 8 6 P v v L R 3 h 8 H U E k a N 3 Z c 4 J k o 0 / x 0 J P B u f g F B y N H j m T 4 L P b 0 Z W 8 f j A F H X p t j n j + M 2 z H H 3 I E K n 7 o O S h 7 S v j y K + 3 G J s c X r 4 D 9 B S J 8 e s O T 8 C E L v j p e 2 U 3 d e O I L B 6 B X h i c n m / 3 g G h 8 7 0 9 N R t r m K v 7 I 2 c u n n 4 q c P Z u P d m O D S e X 2 q d d Z 4 H a Q m H C I I s b 4 g g a D + B h b M A c N p w C l T m 3 p t l e N l w M r J i l 9 Q e b Z d B P j g y U j B l M 3 Q + t I 1 P J O Q b u H T P 3 u B V s 3 a T Q A 7 k p f + 8 u y l j 3 P Y R e B k c 2 C S 8 D D Z + t B o c y 2 O l s N z u v W 3 N 2 c y B Z r U s c R q 6 h L B c c 6 5 3 x c Q f t X U b Z R f W R U g + D k e 2 r 0 E n y t z u t C D A + G r b u c B j o v w y B B M n t G 8 e y H L i 2 E 7 l q O f 3 c r f H t E Z L 7 h 0 o 3 e 7 V T Z i b + 3 V 5 Z I 2 8 o 3 f O J X h g o I x g K N O z + b X D k l f i w N e a A V N c 9 E C Y p z o 8 V S m r z J I D z T R k Q G H 7 e A b D 9 4 l O 7 9 P r M 6 / 5 W s g m D Z A U P s c i H J C A X z C t M F V r 6 9 6 j j I h P v G q v z w n r D 5 5 J k t + E c Q b 0 N H g 0 R k n / k B / v K T w G I 7 x t d E h G u X w q q c r P s a a H a X 4 J Q c u Z z M p J l g 7 W h P M A e F o E 3 S c A Q 9 g h 9 H O u f H n c C b S 8 4 u J t 4 q 6 e e L U T 3 r S k 9 Z F g T Y 7 i J u 8 d i T O 4 a t x d M B N F b 6 N y w 2 c I O s a 3 L O F 4 G l X 9 I e H + u n v m c 1 v 1 f m 6 Q r + g M / 4 c k Q 3 J a / H I J t l L D r J t t p C r s 5 s 5 k L M j k O O B h q 2 A s k Q / b X S T a 6 M 7 X s a e P G O j K 1 v C M 8 6 O d i 0 C 4 c v 7 p E s Z D l p 6 G F O 6 6 1 9 H P g I w N R B Q r q 0 U k Y S h N t D g 5 e H u k H K V G x R D T e O i j Z 8 2 M t U p r g + u p B 8 k b 9 Y n V J f j A x o D Q 6 S X O r 5 w 4 o + G g Y C y F F 4 8 t I W f / s o S Z 2 X 0 o H a O Q b Z J Q 5 O j O L b 5 y B T 4 I z 5 1 f Z z d n 6 0 / 5 C E P W V 8 u m H S 8 O S n 9 0 N J F b k d C Y 4 X 2 9 t 9 z A R 0 E S M 6 i v 5 W Z f M d H A Q e P 8 + v X 1 9 E L T S s 8 W 5 m z f u y x q 3 r 9 E j 1 q V 3 a d L M j I 0 J Z 9 s x W c 2 r I P w E M / P f V N 2 f m h 9 u g l + s 5 A 7 n g I 5 M n F w 7 G V b S w U + A o q 1 + E t H J O v 8 d n t t L G 5 4 2 / 6 w K U n P H r B X Z 8 e E T i d w + Q E k I F + q Q E B f b X H o 7 b o w I 4 D T F w D B f E E c L R H N + t o o l M n Z 8 p K / o T q 8 T G G H J F h l P X t e L s M i W y 6 1 5 4 u 8 o m D J 9 7 K E 6 e k 3 6 T T g S N o 4 0 C u t n 3 I 2 Q / X 2 4 H 8 5 L B j n D I 6 T m o M k s A R D C 4 T 1 M k U r H Y p Z 3 r v p M j g B H Y V T k A O x 1 I W N M r G R H e O r 1 0 b P I H i v R X e + v F K N p 3 Z Q R n Q j Y 5 4 0 j H n h K M M P z m S c a N l G / X s T r Y U 7 + Y J r X 5 1 v O K t r T 6 A V p n u 6 N K X D L Z y X G 6 X R 0 8 P r x U s P P r T q Y U B b y 9 x k 8 O W E h 3 w B 8 r G f / U Z g 3 U p A T A H D S 6 D S e E E 2 g h r E D t E F 1 R u Y H g H k 7 + 8 h D e 8 c m 3 x q T z r k y e I 7 y k 8 K 4 p 2 4 w D 6 y J J P 2 H n A r y 3 c 6 n g z O g e y s q V 7 A C + b c V h 9 A s A E C y Z B J L l Q c A X t I d 8 k e z 5 J b s 5 D n q O U o x w g 0 6 R y D M d D w W T V t X r L 0 c P X B 8 i 1 A 9 r R 0 J J T W Y D S D x 1 Z 6 Y w H u c b m O c w D v T r H s h O Z X z J y S s 6 K F 1 s b A y e F L 3 F S 7 f D 0 K Q s G Y 5 D Y h u O y B / 4 d 4 + j X E V I d 6 E f b f M D 1 t X 3 v 4 4 D x k g G 3 e a A f W Y 1 R X c 7 G 8 A Q l P T w n o p X o w 8 b s w x 7 G K t e 3 X u y m 1 A 5 7 u / p s y 4 k m 7 H U 4 4 U m U y 8 E q U 5 5 C y t H L W 2 l q 0 x + / y h P C C 9 S l e E S n r s z A n I 1 B 4 6 t v 8 l a e E B + g L x n R G o e J x h t f x g 4 P R A s n G h O H D k 1 1 Z Y C e o 4 P + x s h E c i r H D 2 V t g g q t u u c l 8 n J q / B w n H S X x 8 D t 6 3 i + h F 1 B d M s D j F P T l W J x W o K c z n s Y k 1 y / n X O R I y o 5 5 d k J 2 N X + O U m 7 9 8 B V M 8 M i h l z Y 5 X u x h x 5 4 3 k X j A a R z 0 E f D p U 9 A 5 6 q I V l H T S 5 i K G P u y U 0 7 M N W j j 4 z g D E i 0 z / 0 Q H b K 6 P v F U P 6 W R z g C i h 6 w x G 8 Y M k 6 W 2 l u E l A J r B x M n A m U h R e d w U w e E 7 Q b W C u s A V F e P f y M l + w G b R A A n v 5 y s P f T Y Q f t J f h S e L U D P I 2 p O r z K Q T x A / W g m X W 3 p G j 4 g t 2 T 8 O Q K Q z 5 2 N s 3 i A N p m O U S Z S P 7 s 4 i p l s V + W C y i 8 a P e Y x j 1 m f x X i / x B n g A D u N j 1 s d B e 1 + v p h w D c z Z n / z k J y 9 n w I t M 8 8 G x H Y 3 o X W q u A Q e j G x p O p d 1 Y P J s Y A 3 3 x d G l h L N G Z X z e Q v j 6 w g 6 L V J t g s H P h l s w J P P x A E n J i O H B s u n d A C 9 q E X u W z q G K d O L / z 4 C H 7 a j B E f 7 Z K y 5 D 8 6 9 6 M 0 9 A 2 f L e Q W F 7 y 6 z D E P g N 4 F 6 P l P M Q e Y X w S z n w I g p S b U N w E O R c N n D K s G Z e Q G m l P K G V J Z O z q D a m L 0 k 2 H Q c C a o o 0 1 W P A E e G Y / c + M C V 6 m N w o A z Q 1 x 9 f O T k M a f K V o 9 P W Q p F s k B y 4 x j z 1 T x c P z X Y P v 0 P e J 0 F w 6 N s C Z K W + y 1 3 u c v 4 g 7 d n l C U 9 4 w u G 2 t 7 3 t 4 Y Y b b j h 8 0 R d 9 0 b o m d 4 2 M n 9 X d 8 a f d j g 6 C k z 0 4 J O d c D v E M u 6 u n a 6 A / X d E Z M z 3 R q x v L W q X P e O j j / A W c Z z 2 X H / r 8 y Y j n x A K x u Y K P L h v i l w 0 5 L 1 p 1 N h K w 2 Z 5 d l C U A n x 7 x U f f 7 4 x Y X u j a H c n 1 y z 6 h k 6 y c X T 3 a 3 + 8 g d / c h C R 2 + 6 k J H O 0 r L f m Y F v E l A B Q R m z H C j r O w b 6 c t g d D B a d X L 8 E F w 1 F D N 5 A U k y 7 N o q r x x O P d E M f D z l 8 O Y C f n v X L S y A 9 Q H z T q z Y Q r y Y N f X i T D j C w d m M J b 4 L x 6 D c m w Q E f y H 3 + 4 r m C E 3 I g 7 z W s t C a w Y B I g + v F V 5 y j a H v 3 o R y 8 e g l S 7 H c t q q 4 1 + g o l 9 0 E o c k h 5 4 q z c O t G T R P T t k L 2 O C o 8 4 O x g C U j S s d A V z 0 H B K e P v L J F d Q c F C / t d M z G o G c w v q C P v O w G 8 N F W C t g s 3 Y x L 7 r p b k N i N C + B o 8 A F s Z t e x 6 8 E j y 2 4 E 9 j G i E U j G k G 3 T e 5 V 9 y 6 c w F T M 4 D E D I s / 8 U w E F b X h s e j C H X T p G M U r u J Y O w c M R 7 p F p / Z F 3 + g T w J 4 h h 9 E C 8 o z 0 p w o e l i R A D z 9 g D z 9 U z 9 0 D K 4 d 3 p Q B l N M r f A A X n T 8 X 9 7 8 G O n 7 1 I / h W b u d / c q R + l B E 0 u X S h O w f i f F Z + S T 9 Z O a s j W T d a O T I d 0 O n P 6 e 2 C 6 W / 8 y p z P u P Q 3 p o J F G 9 w u Q + D m / H L 0 c N B 3 N G N T w U O 2 e n 9 Z b B z k t 5 C S 0 e 5 C B o D T 5 Q D H 1 0 4 n 7 d o K S E B 2 R z I 6 F J C C R p 2 c + u C i E / T k A Q t Y u 5 8 U b / J B g W o 8 + O K H V w v Z V W d H h W W t j D Z B W 8 p f B H A k j D P C B O 1 A n 9 8 z 8 9 b f p y r 4 5 q C U n n g g u e X a p y 6 V d 7 q g / o z N E P H Q p j 5 h 0 s N R b 0 z w G T 0 n B C Y E x A d e N J w j W r w k d b g M b w L Q 4 y m 5 H J g r P H B M Q u e 5 x 8 R x Y H S O d 9 2 Q + a B V 3 d 8 8 + S 8 8 c z x J s J H p T z c 4 c Y E E 8 A X G w z n g N W a B J 8 9 5 9 I G c C 7 5 y / 7 u h A I D r J s x z k b H H 0 4 v l v j H M F n g Y u 7 I c L Z n 0 w 8 t Y P b d 4 H k t P Y 2 l X l e i F D z 3 Y D x / t 7 I M H + S A 5 d E J D h / L k s w G Q 4 y n A 7 G r A q 4 e e n e j F 5 u j w Z 1 N l d H h K 6 x k q p Q P C r g T C T 8 l J r 1 z d 4 B m c o T g H p R m O Q Q 0 E X j n j N F C K w k G f E e T J 2 h P A B 1 Q H k y b A S 9 2 k R B M O H a Z e 2 s v r j 5 c 8 P O 2 S S Y R L B i g g S 8 n m S D 7 h s c v k t G z j J k 5 d 2 f i d 8 z 1 4 e y Z i N 4 G C h 2 c D X z 4 0 B p c S P g V y M Y G W 0 9 s p O I c y H D a l 4 3 K C M x 7 V G 1 f B P R 0 T N E 7 6 Z w c 6 C W S O R w f A s a 3 2 + u C Q H 6 7 x k k c P T g n w M k b A c W u n i 8 W D f D p N 3 f F j Y 7 J y 9 O R n 2 + w M D y 0 c g E a A e o 7 U r h 8 u 3 Y x D G 7 r w 8 C U X k K W c T L q m 3 3 q x S / C E W d / 7 j k E 4 K S u f d O o S J V z Z M p i z b Z + 3 3 P 3 u d 1 8 3 K 9 o p x l g G Z D I N d K 6 u 2 v U n o 7 Z k z K R P D s K T g 3 j I g T 4 p q K y f o X e g F 1 3 x i G 8 5 R 0 S j 3 H i S h 2 5 O L h x 2 M b H o 4 H F O u V s 6 C x B e V n r P V N 7 1 C B T v r D w n O d 6 4 3 b P D + b N 3 u 4 a / z 3 G M v P b a a 9 d / W a P f b / G x I 1 n J p Y M 6 W X J t Z O m X c x C g b h y N L 1 y O p k 0 f / a 3 s 6 j m Y + b T z q O M F x 0 6 j D Q 8 y 5 H B z U n w l t O T S r d 1 Y v Z 0 K D S d f T n x W 1 o f G Q q P f w i G g 9 d O L H Z N V w L C 3 Q L e z 8 i + 4 n j U t Y u R a 0 O i M d 7 p 0 H A X p i C 9 + y u d H v h q B A e m s j N E O E w f s N B O 0 4 5 F Q A x D 5 b r E e + c h H r n K y K U v R J j Z A r 6 / j g f 4 G N v l P O e W l 9 N I u W P H Q R l 6 0 2 o B y + E 0 e n M b J 6 N F p K 4 G J x 6 5 4 y U 2 Y S d Y / x 8 c e 3 g / l o F Z x u 0 m B J Z A K Q j 8 B 5 m b N l 9 2 O e n Y 1 k 9 w x D V / / 7 a e f T g Y c K 1 3 x 4 k T w 6 K K e b Y x P O 8 e C 2 5 j 1 a T d H k w 5 P u P R i S z T Z i C N y 7 F 4 q o 5 P Y A M B N D z s o 3 t o E y 5 S R f c j K y e F J y m S V 6 4 d P R r r j F b 1 2 t s F b u z J a Z W N g y 8 Z Q E N H R G P k c H Y 1 F v 6 S M D o 0 c L + n 8 y E e p H R r Q M Y B P m R 1 H 2 0 X t h F e 3 a j A + 5 T y I + x N i X w a g p Z x B U z j 9 5 A a m n Y G 0 M R 6 Q J z N Z p d k G 8 G w C A N r k J S v c 5 M 5 6 M p X r B 3 D 0 T T n K d D U J n J 7 + T Q D Q b 2 f p l g m g c 7 x j F 8 4 q w K y q 1 1 x z z Q o e P N j J U U 8 Z f / z o Y f L t T u T l Q C D 7 w M W T X D h y S f A 6 N Q j q 8 E B j J w e + e u P v 2 E 6 O N r Y o y O h M T m N v 9 1 V n e 7 g A n T o e 8 L I L I C t 7 s w l Q x l 8 f n d M T L U g 3 / e k O 0 K R / t o o X 2 e x G h j I b 6 x N Y 2 o w d o G d P N q I z g I f m / J g o o B K 6 w 6 l 2 k M K V A f x S b T s Y g N X Y q u z T E A a x k j n + c S I v H w 2 Y c n I T F L + M Y q L 0 Z 1 g J r n q 0 Q I 5 W P n W s L m c M Q I / w Z 9 o B D i O i 1 6 8 c P 7 z k 2 k w E n u o S v X M 2 d e C 4 a y f S B t e 7 J W N T R 2 8 n a l U 0 q Z 6 d T L I / u 2 j n s a p r I 9 N k 2 w H T n R P n 2 H T L + Q C d J U C W R A 7 7 S X T M l u G p A 0 c w s i 0 C 5 p A z c T J 6 Z w s O K t G h 8 Q K 6 4 D P t a 6 F J Z r o o Z 8 / o 5 V 0 4 w B f M y X O s a 1 5 K 0 x + m T H h A u Q V J m f 3 Q w W U L d O z v G E i u B S / d 8 A Z o 7 W 7 G i v 7 o M x Q 4 1 r b D K T o C K 0 9 I W Q p 6 c K a M 5 4 E G 5 M a K s Z Q N y G Q I M v g G o B 3 u X O H w 1 M 5 I G Q / I M 8 q E d C p H A 3 K G y S f e p d k W 3 3 R v M m u j I / n V 8 T e e C a 6 O B Y T A Q c v 5 y Y a f g 5 h I k y o 3 a X e 6 0 5 3 W b x r Y 2 X 1 A 2 2 c 9 j l h o J X L h s m U O 0 L g C M p K l z x i i V w b o 1 L O 9 M a d b + G 7 w B J X g g k 8 m R 6 c D H G 0 d 0 Q s u / N Q t M D N o 0 k d 7 u 7 m 6 5 0 J H W 3 Z o H H i n J 1 x 4 y Z P U 8 d Z G b w m d v n Y c c 8 Q + b B u / b I Y e H p 3 N k d 3 Y / O x 2 x N d i 4 l 2 g h e U m O 1 Q 5 m G 2 U C C r n U P r D r S 2 Y f R P w 8 A s 5 d i P G p z S 8 B k 5 p w C l a f U 0 C x R m b A R g D H 4 N D o 9 z k T L l y x o E z d Z n l + q I F 8 V N P R k E n B b M 8 g e 7 o 0 Z K P t h z g 6 / W B c R i P v 1 0 S G F Z / N C b R Q g L P z u X S g d M + 8 Y l P X L u a f n / i 4 V m K 8 3 I q w A l y E P Y C Z M K R s y U 9 A n j G K m X 3 6 t k l H D l a w W t V b s E g k y x y 4 2 E M y n L t L Q r G q I 3 j m k v 8 O D A e k j r e 8 L 2 0 d n I R t G j o k 1 3 J 1 r b b F d B V W 3 O D b 2 X t k r H k L x J e 8 g B / F 0 D 0 s I D Q H R 9 z M P 1 C D o z L O M 4 / P a o j U M + I o H K K l Y P J + B h M 3 H h I D Y b y l O Q o F A Y U Z P A C Z 6 5 O c I F y D o J H O s o z M p w p H 8 B J 3 + j T K / o c I 1 2 1 t 3 K l O x z 5 M f 7 R k y 8 Z i w S S 5 Y L B s U / g W I F N H H 6 O F n A 5 l l X P r w n 5 i s L N n j H 5 P o 4 D 2 9 3 h c X A B h S c 7 s Q W H x U d Z 8 G U T u q R f u t f O 1 u l m r M p 0 U q 8 P j d X a 8 x s d 9 P t r Y L q Q h R d c 9 A B t s q r j Q 5 6 x a O e o d L U D 4 G E R 5 c A W X O O K l z 6 4 6 K s b W 4 E B 5 A U t u R b r / C D d 8 M B X G z v B 0 6 4 c D 3 W + S J b U 5 Q l c Z b z C p Y d c 2 3 l A g R R N O X U G I F h Z + y k c 9 d l / D O I R X r j 4 a + v Y 0 A Q 6 E r n h o i i j G E y T A 4 c B 4 g k f n w I v v A Y e o A P a 5 9 j 2 d g m 9 f r z k Z N A D 6 G s M c N M j n t H K 0 a M L X 9 l F h N 1 I n W N q M z E d 3 b w A N x Y O 4 c r c X 8 l q 8 7 L X U c 8 P + J t Y F x X e Y X E s P 5 T i w 1 d B l h 5 s l M 7 4 a y N T 3 h g l Y 0 v / x g P k 2 V 8 / O c a T 8 3 F + L 5 7 h W R D J E A w g 5 0 c v K P C V 4 y M I C l Z j R A M P X w k f l w 7 p 0 v y i h Q e 0 F R j 4 N T a 6 4 u E o K k j Z o 8 C C 3 3 G 4 M a A r K N B r l x s n v k 4 I g I 5 o 2 7 W M D 9 D R v O H x P / 6 P X Y z k s x 4 Q D O C n / O w H t U + o v v M D 8 J M P M g z l t T M e w + Z 0 2 p K r z 6 C l u S I y t L 5 j u t B B O x r l + D X m e E c 3 6 f G E H z 3 Q r z 2 a e M J h Y K t l K 6 J 2 O 4 1 P g u B Z Q P p z B E F j R + K c J g t P w e N o r H 7 H O 9 7 x 8 P j H P 3 7 d 7 q F j D x c 7 J p d d 7 n z n O 6 8 f r K d D 9 k h P u U S + R C / 8 y Z X g N L b q 8 A G 9 4 X M Y O 6 l n N w s B x / K C n v x W b r u M C 6 e n P O U p i w + 9 6 J M t t C l r M 0 f J 3 W 0 n S J V d s P Q 4 o F 4 w R s N X 8 A E 5 N 9 u Q A c + z F z 9 y m 9 y Y 4 Z G h H Z 4 2 o C 0 6 c 0 Y 3 M r K J I C M P C F B j s 6 C l O 1 r 9 5 z 9 0 u Q M m Q Q O S g 9 k H a q c 0 B X a o H 1 Q O r 7 r c 4 P A w S e p z u 2 a 4 a N S B Q Y O M U h 1 k n F m e s o J w 8 J b q q z 0 6 O R 3 o F 5 C L d 4 4 B R 1 l e H T C 0 s a h 7 J u C k J o W D 6 J s B h r 8 2 9 J 6 x r L D d 6 N m t / U k C 4 C z 0 h c d G b v 7 S M 7 0 A J + c 8 + r I P H E l b t u l 4 G G j T N + n w p b e 6 c S T H k d T C w F k F u n H A Q d t C B y 9 9 5 V 1 5 G 2 t 2 0 B 5 d 9 m I r 0 K 6 r z X j 1 o y F T G 4 d v L H j g T R e 2 w 1 8 b e u U W a / j R S N U l / R K b o K F T t i D X k b d d C R 4 9 n v G O 8 a Y r d A K 0 B d V r w 1 A Z b Q C H M H k p v q V j E N 8 G g T d j U x B M P u G W A j S M j F 4 y y P A B v S S w 0 0 8 + E 9 B n 3 I 4 H r W p o y C O X P C u a N j K a A H j x 0 W 6 C l d F w O L d 1 b j D v c Y 9 7 r I l v 3 P 5 P W / w c 3 1 x A + K t Y z u S Y x 7 n s E H K r L t n s 1 B E F / 2 S S L x e Q Y I 4 l X c K n s 3 Z y j Y u + 9 A F w 8 b Y a w 6 O r o 5 R d C r 1 A R 0 d 3 t P 0 N F S A P L / X 0 A f Q m D z 7 A Q 7 + F V G 6 8 + B V 0 2 o y j f m 1 s D G p n E 7 b g 5 B z b 8 R N 0 N I u u + S E f Z L f a G q + 2 y h K g t 3 a 5 5 0 i L S r 5 H x n o X N Q e p H P E E 7 S V A 0 G y T p u B y g z g F + u I H J n 3 8 6 q 8 v G u X 0 B d o z m D z a a A D 8 f Y x N t n q 0 8 Z l 9 8 u j j C S c n g w s K O P W c B a 0 2 O d C O x v O h V d 2 X I v A d c 1 p N T Y y / o P X B q 9 s / / + u g 3 + Q j z 7 E L P V 3 U O T j + I B l 0 1 A / 0 W c 1 B u q S v M l z O E E / 5 x N N G J 4 7 D a S W f P K H T J q e j R U K Q 0 2 n y l k u A z c r R k o V 3 O W B D Q c K 5 y U e r D y 8 J 0 A 8 N P o J P 0 O B X U A s m Q d 4 i g U 8 8 A F x j N r Z 0 0 6 e O N 3 z 5 r J M l K Z M N C n C L n b + I X t f m Z 8 Z e R z 6 E U + l A O 6 i d k P K E g v B 2 2 P m B n d c x u E i X C R O n M e y g n T H q Y 4 R 4 a d M H a t v x Q U Z G m 9 7 6 5 / g l e H B M Z m 0 m 3 S o c v d x f y S p r 9 + y E D z z X 4 J 5 N y P e c 4 u 9 z / M q Q j 1 8 5 M g d B w 4 l a U e d 4 g H K 6 6 + d M c D g C Z y J L H c D T l p 7 4 A 3 S S 8 b Q I w J E L U E 7 v g o K O + H N m o B 9 P d H I 0 6 Y e P d v r L y Q X k a M u W + n z H S B e 0 7 T B w 8 K g M 3 z s 8 + H L 8 C i 4 3 o f S z Y 9 G v s V u 4 8 E h 2 + l U G + K a / P v X w t d G L r T o t 2 K 3 M J x u c B 9 S l A K M g w S m i b / a D 6 n v 7 B H z i F c C v j a E n J G f n P d v R z n J Q n c 7 T g O H v d T n I + W o z k X L O z M j 6 6 K k 8 J y F Q N o E 5 C / B / 0 P p S X C D p R 6 e M d h 0 b z n C l j i 1 2 I X U 7 m J 2 A Q 9 M B r X b 8 6 a A t O X C s o P H S j 7 8 8 f H X A E V r N P U u 1 G N R v b H i Q x z H R S 3 R p 7 P q k 8 D l x u g D 8 g L b 4 0 l F 9 / o l H d s W X X d D Z t Q S V 4 C V D m W 3 0 w w X 4 C C b P m X g J J P h s p x 0 P Q Y B f 4 0 c / 9 Q Z z 3 H j C g V s d X / Q W N 3 l H X H Z 5 2 t O e d v h f 6 z 6 j J D t h y a Q A A A A A S U V O R K 5 C Y I I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791C6A4F-AB3F-4E18-8466-5C38B0A994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43A196D-7EDF-4115-B4FD-D394BE62416D}">
  <ds:schemaRefs/>
</ds:datastoreItem>
</file>

<file path=customXml/itemProps3.xml><?xml version="1.0" encoding="utf-8"?>
<ds:datastoreItem xmlns:ds="http://schemas.openxmlformats.org/officeDocument/2006/customXml" ds:itemID="{9E89633E-A4C9-4E3A-AFF1-4C5B02E37CD9}">
  <ds:schemaRefs/>
</ds:datastoreItem>
</file>

<file path=customXml/itemProps4.xml><?xml version="1.0" encoding="utf-8"?>
<ds:datastoreItem xmlns:ds="http://schemas.openxmlformats.org/officeDocument/2006/customXml" ds:itemID="{AF42FC4A-100C-4A87-A107-CE17EAB6E7AB}">
  <ds:schemaRefs/>
</ds:datastoreItem>
</file>

<file path=customXml/itemProps5.xml><?xml version="1.0" encoding="utf-8"?>
<ds:datastoreItem xmlns:ds="http://schemas.openxmlformats.org/officeDocument/2006/customXml" ds:itemID="{37BCE8DC-9902-4961-8F25-434758045CDC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A03A0AD6-BE44-45E4-A261-1D94254830F3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90B0AB86-EDEE-4A43-99C4-22E6E609C571}">
  <ds:schemaRefs/>
</ds:datastoreItem>
</file>

<file path=customXml/itemProps8.xml><?xml version="1.0" encoding="utf-8"?>
<ds:datastoreItem xmlns:ds="http://schemas.openxmlformats.org/officeDocument/2006/customXml" ds:itemID="{E9929088-12EF-4959-978D-600B6B15B37F}">
  <ds:schemaRefs/>
</ds:datastoreItem>
</file>

<file path=customXml/itemProps9.xml><?xml version="1.0" encoding="utf-8"?>
<ds:datastoreItem xmlns:ds="http://schemas.openxmlformats.org/officeDocument/2006/customXml" ds:itemID="{A2C9E727-B5C3-407F-8C93-409FA02A5C6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TABLERO DE CONTROL</vt:lpstr>
      <vt:lpstr>PMP</vt:lpstr>
      <vt:lpstr>DATOSTC</vt:lpstr>
      <vt:lpstr>Gráfica</vt:lpstr>
      <vt:lpstr>Acciones_Vencidas</vt:lpstr>
      <vt:lpstr>DATOSPMP</vt:lpstr>
      <vt:lpstr>Estadistica X dep</vt:lpstr>
      <vt:lpstr>Agosto</vt:lpstr>
      <vt:lpstr>'TABLERO DE CONTROL'!Área_de_impresión</vt:lpstr>
      <vt:lpstr>PMP</vt:lpstr>
    </vt:vector>
  </TitlesOfParts>
  <Company>PN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FREDY REY CAMACHO</dc:creator>
  <cp:lastModifiedBy>RAIMON GUILLERMO SALES CONTRERAS</cp:lastModifiedBy>
  <cp:lastPrinted>2023-05-24T20:54:28Z</cp:lastPrinted>
  <dcterms:created xsi:type="dcterms:W3CDTF">2023-05-16T17:19:13Z</dcterms:created>
  <dcterms:modified xsi:type="dcterms:W3CDTF">2024-04-30T12:50:50Z</dcterms:modified>
</cp:coreProperties>
</file>